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---العمل---\2024\تم تجهيز أوراق العمل\جمعية ارزاق الخير لحفظ النعمة -3\الملف الجاري\التقارير الربعية\الربع الرابع\"/>
    </mc:Choice>
  </mc:AlternateContent>
  <xr:revisionPtr revIDLastSave="0" documentId="13_ncr:1_{B8E7778F-EBE6-4EB8-B3AB-844CED58DAAA}" xr6:coauthVersionLast="47" xr6:coauthVersionMax="47" xr10:uidLastSave="{00000000-0000-0000-0000-000000000000}"/>
  <bookViews>
    <workbookView xWindow="-120" yWindow="-120" windowWidth="29040" windowHeight="15720" tabRatio="831" xr2:uid="{00000000-000D-0000-FFFF-FFFF00000000}"/>
  </bookViews>
  <sheets>
    <sheet name="الغلاف " sheetId="8" r:id="rId1"/>
    <sheet name="الملاحظات " sheetId="14" r:id="rId2"/>
    <sheet name="السجلات والمستندات " sheetId="9" r:id="rId3"/>
    <sheet name="تقرير الايرادات والتبرعات " sheetId="2" r:id="rId4"/>
    <sheet name="تقرير المصروفات " sheetId="1" r:id="rId5"/>
    <sheet name="بيانات الاصول " sheetId="3" r:id="rId6"/>
    <sheet name="بيانات الالتزامات وصافي الاصول" sheetId="4" r:id="rId7"/>
    <sheet name="مصاريف الزكاة" sheetId="15" r:id="rId8"/>
    <sheet name="تقرير ايرادات ومصروفات مقيدة" sheetId="12" r:id="rId9"/>
  </sheets>
  <definedNames>
    <definedName name="_xlnm._FilterDatabase" localSheetId="4" hidden="1">'تقرير المصروفات '!$D$3:$D$301</definedName>
    <definedName name="_xlnm.Print_Area" localSheetId="2">'السجلات والمستندات '!$A$1:$I$29</definedName>
    <definedName name="_xlnm.Print_Area" localSheetId="0">'الغلاف '!$A$1:$K$48</definedName>
    <definedName name="_xlnm.Print_Area" localSheetId="5">'بيانات الاصول '!$A$1:$G$33</definedName>
    <definedName name="_xlnm.Print_Area" localSheetId="6">'بيانات الالتزامات وصافي الاصول'!$A$1:$F$31</definedName>
    <definedName name="_xlnm.Print_Area" localSheetId="3">'تقرير الايرادات والتبرعات '!$A$1:$P$26</definedName>
    <definedName name="_xlnm.Print_Area" localSheetId="4">'تقرير المصروفات '!$A$1:$K$301</definedName>
    <definedName name="_xlnm.Print_Titles" localSheetId="4">'تقرير المصروفات '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01" i="1" l="1"/>
  <c r="I301" i="1"/>
  <c r="H301" i="1"/>
  <c r="G301" i="1"/>
  <c r="F301" i="1"/>
  <c r="E301" i="1"/>
  <c r="D301" i="1"/>
  <c r="J301" i="1"/>
  <c r="E19" i="2"/>
  <c r="D19" i="2"/>
  <c r="F13" i="2"/>
  <c r="H12" i="2"/>
  <c r="G12" i="2"/>
  <c r="I5" i="2"/>
  <c r="F5" i="2"/>
  <c r="L25" i="2"/>
  <c r="L26" i="2" s="1"/>
  <c r="K25" i="2"/>
  <c r="K26" i="2" s="1"/>
  <c r="J25" i="2"/>
  <c r="J26" i="2" s="1"/>
  <c r="I25" i="2"/>
  <c r="H25" i="2"/>
  <c r="G25" i="2"/>
  <c r="F25" i="2"/>
  <c r="E25" i="2"/>
  <c r="D8" i="1"/>
  <c r="D7" i="1"/>
  <c r="D6" i="1"/>
  <c r="E13" i="4"/>
  <c r="H17" i="3"/>
  <c r="D17" i="1"/>
  <c r="F18" i="2"/>
  <c r="F14" i="2"/>
  <c r="H18" i="3"/>
  <c r="H19" i="3"/>
  <c r="H20" i="3"/>
  <c r="H21" i="3"/>
  <c r="D18" i="1"/>
  <c r="D19" i="1"/>
  <c r="D20" i="1"/>
  <c r="D21" i="1"/>
  <c r="D22" i="1"/>
  <c r="D23" i="1"/>
  <c r="D24" i="1"/>
  <c r="D25" i="1"/>
  <c r="D26" i="1"/>
  <c r="D27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3" i="1"/>
  <c r="D44" i="1"/>
  <c r="D45" i="1"/>
  <c r="D46" i="1"/>
  <c r="D47" i="1"/>
  <c r="D48" i="1"/>
  <c r="D49" i="1"/>
  <c r="D50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10" i="1"/>
  <c r="D11" i="1"/>
  <c r="D12" i="1"/>
  <c r="D13" i="1"/>
  <c r="D14" i="1"/>
  <c r="D15" i="1"/>
  <c r="I22" i="2"/>
  <c r="I23" i="2"/>
  <c r="I24" i="2"/>
  <c r="I21" i="2"/>
  <c r="F22" i="2"/>
  <c r="F23" i="2"/>
  <c r="F24" i="2"/>
  <c r="F21" i="2"/>
  <c r="I7" i="2"/>
  <c r="I8" i="2"/>
  <c r="I9" i="2"/>
  <c r="I10" i="2"/>
  <c r="I11" i="2"/>
  <c r="L11" i="2"/>
  <c r="L10" i="2"/>
  <c r="L9" i="2"/>
  <c r="L8" i="2"/>
  <c r="L7" i="2"/>
  <c r="L6" i="2"/>
  <c r="L14" i="2"/>
  <c r="L15" i="2"/>
  <c r="L16" i="2"/>
  <c r="L17" i="2"/>
  <c r="L18" i="2"/>
  <c r="I15" i="2"/>
  <c r="I16" i="2"/>
  <c r="I17" i="2"/>
  <c r="I18" i="2"/>
  <c r="I14" i="2"/>
  <c r="F7" i="2"/>
  <c r="F8" i="2"/>
  <c r="F9" i="2"/>
  <c r="F10" i="2"/>
  <c r="F11" i="2"/>
  <c r="F6" i="2"/>
  <c r="F15" i="2"/>
  <c r="F16" i="2"/>
  <c r="F17" i="2"/>
  <c r="C17" i="15"/>
  <c r="C8" i="15"/>
  <c r="C18" i="15" s="1"/>
  <c r="F19" i="2" l="1"/>
  <c r="I12" i="2"/>
  <c r="G26" i="2"/>
  <c r="L22" i="2"/>
  <c r="L23" i="2"/>
  <c r="L24" i="2"/>
  <c r="L21" i="2"/>
  <c r="I6" i="2"/>
  <c r="I26" i="2" l="1"/>
  <c r="F26" i="2"/>
  <c r="L7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D31" i="3" l="1"/>
  <c r="D22" i="3"/>
  <c r="D15" i="3"/>
  <c r="E31" i="3"/>
  <c r="D33" i="3" l="1"/>
  <c r="D25" i="2" l="1"/>
  <c r="K19" i="2"/>
  <c r="J19" i="2"/>
  <c r="H19" i="2"/>
  <c r="G19" i="2"/>
  <c r="E12" i="2"/>
  <c r="D12" i="2"/>
  <c r="H26" i="2"/>
  <c r="I19" i="2" l="1"/>
  <c r="L19" i="2"/>
  <c r="F12" i="2"/>
  <c r="J12" i="2"/>
  <c r="K12" i="2"/>
  <c r="L12" i="2"/>
  <c r="E26" i="2" l="1"/>
  <c r="E15" i="3" l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N49" i="12" l="1"/>
  <c r="E23" i="4"/>
  <c r="E22" i="3"/>
  <c r="E33" i="3" s="1"/>
  <c r="L8" i="12" l="1"/>
  <c r="E29" i="4"/>
  <c r="E31" i="4" l="1"/>
  <c r="E32" i="4" s="1"/>
  <c r="D26" i="2" l="1"/>
  <c r="D49" i="12"/>
  <c r="P50" i="12" l="1"/>
  <c r="N51" i="12"/>
  <c r="D23" i="4"/>
  <c r="D13" i="4"/>
  <c r="J47" i="12" l="1"/>
  <c r="J49" i="12" s="1"/>
  <c r="P46" i="12"/>
  <c r="P47" i="12"/>
  <c r="N6" i="2" l="1"/>
  <c r="O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N16" i="2"/>
  <c r="O16" i="2"/>
  <c r="N17" i="2"/>
  <c r="O17" i="2"/>
  <c r="N18" i="2"/>
  <c r="O18" i="2"/>
  <c r="N19" i="2"/>
  <c r="O19" i="2"/>
  <c r="N20" i="2"/>
  <c r="O20" i="2"/>
  <c r="N21" i="2"/>
  <c r="O21" i="2"/>
  <c r="N22" i="2"/>
  <c r="O22" i="2"/>
  <c r="N23" i="2"/>
  <c r="O23" i="2"/>
  <c r="P23" i="2" s="1"/>
  <c r="N24" i="2"/>
  <c r="O24" i="2"/>
  <c r="N25" i="2"/>
  <c r="O25" i="2"/>
  <c r="P7" i="12"/>
  <c r="P9" i="12"/>
  <c r="P10" i="12"/>
  <c r="P11" i="12"/>
  <c r="P12" i="12"/>
  <c r="P13" i="12"/>
  <c r="P14" i="12"/>
  <c r="P15" i="12"/>
  <c r="P16" i="12"/>
  <c r="P17" i="12"/>
  <c r="P18" i="12"/>
  <c r="P19" i="12"/>
  <c r="P20" i="12"/>
  <c r="P21" i="12"/>
  <c r="P22" i="12"/>
  <c r="P23" i="12"/>
  <c r="P24" i="12"/>
  <c r="P25" i="12"/>
  <c r="P26" i="12"/>
  <c r="P27" i="12"/>
  <c r="P28" i="12"/>
  <c r="P29" i="12"/>
  <c r="P30" i="12"/>
  <c r="P3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L48" i="12"/>
  <c r="P48" i="12" s="1"/>
  <c r="P20" i="2" l="1"/>
  <c r="P22" i="2"/>
  <c r="P19" i="2"/>
  <c r="P18" i="2"/>
  <c r="O26" i="2"/>
  <c r="N26" i="2"/>
  <c r="P21" i="2"/>
  <c r="P15" i="2"/>
  <c r="P11" i="2"/>
  <c r="L49" i="12"/>
  <c r="L51" i="12" s="1"/>
  <c r="P8" i="12"/>
  <c r="P25" i="2"/>
  <c r="P24" i="2"/>
  <c r="P17" i="2"/>
  <c r="P16" i="2"/>
  <c r="P14" i="2"/>
  <c r="P13" i="2"/>
  <c r="P12" i="2"/>
  <c r="P10" i="2"/>
  <c r="P9" i="2"/>
  <c r="P8" i="2"/>
  <c r="P6" i="2"/>
  <c r="P7" i="2"/>
  <c r="H49" i="12" l="1"/>
  <c r="L6" i="12"/>
  <c r="P6" i="12" s="1"/>
  <c r="P49" i="12" s="1"/>
  <c r="P51" i="12" s="1"/>
  <c r="P26" i="2"/>
  <c r="J51" i="12"/>
  <c r="P28" i="2" l="1"/>
  <c r="D9" i="1" l="1"/>
  <c r="D16" i="1"/>
  <c r="D28" i="1"/>
  <c r="D42" i="1"/>
  <c r="D51" i="1"/>
  <c r="D91" i="1"/>
  <c r="D114" i="1"/>
  <c r="D218" i="1"/>
  <c r="D304" i="1" l="1"/>
  <c r="D29" i="4"/>
  <c r="D31" i="4" s="1"/>
  <c r="D32" i="4" s="1"/>
</calcChain>
</file>

<file path=xl/sharedStrings.xml><?xml version="1.0" encoding="utf-8"?>
<sst xmlns="http://schemas.openxmlformats.org/spreadsheetml/2006/main" count="572" uniqueCount="460">
  <si>
    <t xml:space="preserve">رقم الحساب </t>
  </si>
  <si>
    <t xml:space="preserve">المبلغ </t>
  </si>
  <si>
    <t xml:space="preserve">مصاريف البرامج والأنشطة </t>
  </si>
  <si>
    <t xml:space="preserve">مصاريف الأوقاف </t>
  </si>
  <si>
    <t>تكاليف العاملين / الموظفين</t>
  </si>
  <si>
    <t>الرواتب والأجور النقدية</t>
  </si>
  <si>
    <t>مزايا وحوافز</t>
  </si>
  <si>
    <t xml:space="preserve">التكاليف التشغيلية </t>
  </si>
  <si>
    <t>المستهلكات</t>
  </si>
  <si>
    <t xml:space="preserve">الصيانة والإصلاح </t>
  </si>
  <si>
    <t xml:space="preserve">المنافع والخدمات والتأمين </t>
  </si>
  <si>
    <t xml:space="preserve">تكاليف تشغيلة أخرى </t>
  </si>
  <si>
    <t>مصاريف الإستهلاك والاستنفاذ</t>
  </si>
  <si>
    <t xml:space="preserve">مصاريف إدارية وعمومية  أخرى </t>
  </si>
  <si>
    <t xml:space="preserve">خسائر  بيع أصول </t>
  </si>
  <si>
    <t xml:space="preserve">خسائر استثمارات </t>
  </si>
  <si>
    <t xml:space="preserve">مصاريف تمويلية </t>
  </si>
  <si>
    <t>مصاريف ديون معدومة أو المشكوك في تحصيلها</t>
  </si>
  <si>
    <t xml:space="preserve">مصاريف المخصصات </t>
  </si>
  <si>
    <t xml:space="preserve">مصاريف برامج وانشطة نقدية مقيدة </t>
  </si>
  <si>
    <t>مصارف الزكاة الشرعية</t>
  </si>
  <si>
    <t xml:space="preserve">مصاريف برامج وانشطة عينية مقيدة </t>
  </si>
  <si>
    <t>مصروفات مقيدة - خدمات تطوعية ( مقابل ايرادات التطوع )</t>
  </si>
  <si>
    <t xml:space="preserve">مصروفات مقيدة - المنح  الحكومي </t>
  </si>
  <si>
    <t xml:space="preserve">مصاريف برامج وانشطة غير مقيدة  </t>
  </si>
  <si>
    <t xml:space="preserve">مصاريف وتوزيعات عوائد الأوقاف </t>
  </si>
  <si>
    <t xml:space="preserve">مصروفات النظارة </t>
  </si>
  <si>
    <t>مصاريف الإستهلاك والاستنفاذ للأصول الوقفية</t>
  </si>
  <si>
    <t xml:space="preserve">مصاريف أوقاف متنوعة  </t>
  </si>
  <si>
    <t>خسائر  بيع واستبدال  أصول وقفية</t>
  </si>
  <si>
    <t>خسائر استثمارات وقفية</t>
  </si>
  <si>
    <t xml:space="preserve">تكلفة البضاعة المباعة </t>
  </si>
  <si>
    <t xml:space="preserve">مخصصات واحتياطيات الأوقاف </t>
  </si>
  <si>
    <t>توزيعات صافي الريع على المستفيدين</t>
  </si>
  <si>
    <t xml:space="preserve">مصروفات  التحويلات واعادة التصنيف </t>
  </si>
  <si>
    <t xml:space="preserve">البيان </t>
  </si>
  <si>
    <t>تبرعات وايرادات  غير مقيدة</t>
  </si>
  <si>
    <t xml:space="preserve">تبرعات وايرادات مقيده  </t>
  </si>
  <si>
    <t xml:space="preserve">تبرعات وايرادات أوقاف </t>
  </si>
  <si>
    <t>تبرعات</t>
  </si>
  <si>
    <t>ايرادات</t>
  </si>
  <si>
    <t xml:space="preserve">الإجمالي </t>
  </si>
  <si>
    <t>الأصول</t>
  </si>
  <si>
    <t>الأصول المتداولة</t>
  </si>
  <si>
    <t>المحافظ الإقراضية والتمويلية</t>
  </si>
  <si>
    <t xml:space="preserve">الاستثمارات المتداولة </t>
  </si>
  <si>
    <t>مصروفات مدفوعة مقدماً</t>
  </si>
  <si>
    <t>إيرادات وتبرعات مستحقة</t>
  </si>
  <si>
    <t>المخزون</t>
  </si>
  <si>
    <t>الحسابات الجارية للفروع " أطراف ذات علاقة "</t>
  </si>
  <si>
    <t>الأصول غير المتداولة</t>
  </si>
  <si>
    <t>الأصول الثابتة</t>
  </si>
  <si>
    <t>الأصول غير الملموسة</t>
  </si>
  <si>
    <t xml:space="preserve">الاستثمارات غير المتداولة </t>
  </si>
  <si>
    <t>أعمال رأسمالية تحت الإنشاء " مشاريع تحت التنفيذ "</t>
  </si>
  <si>
    <t>الموجودات الحيوية</t>
  </si>
  <si>
    <t>أصول الأوقاف</t>
  </si>
  <si>
    <t>النقدية الموقوفة</t>
  </si>
  <si>
    <t>محافظ إقراضية وتمويلية موقوفة</t>
  </si>
  <si>
    <t>الاستثمارات الوقفية</t>
  </si>
  <si>
    <t>الأصول الثابتة الوقفية</t>
  </si>
  <si>
    <t>الأصول غير الملموسة – أوقاف</t>
  </si>
  <si>
    <t>أعمال رأسمالية تحت الإنشاء " مشاريع وقفية تحت التنفيذ "</t>
  </si>
  <si>
    <t>الالتزامات المتداولة</t>
  </si>
  <si>
    <t xml:space="preserve">القروض قصيرة الأجل </t>
  </si>
  <si>
    <t xml:space="preserve">أوراق الدفع </t>
  </si>
  <si>
    <t xml:space="preserve">مصروفات مستحقة </t>
  </si>
  <si>
    <t>إيرادات وتبرعات مقدمة</t>
  </si>
  <si>
    <t xml:space="preserve">التزامات متداولة أخرى </t>
  </si>
  <si>
    <t>الالتزامات غير المتداولة</t>
  </si>
  <si>
    <t xml:space="preserve">القروض طويلة الأجل </t>
  </si>
  <si>
    <t xml:space="preserve">أوراق الدفع  طويلة الأجل </t>
  </si>
  <si>
    <t xml:space="preserve">الذمم الدائنة - طويلة الأجل </t>
  </si>
  <si>
    <t xml:space="preserve">مخصص مكافآت نهاية الخدمة </t>
  </si>
  <si>
    <t xml:space="preserve">المخصصات </t>
  </si>
  <si>
    <t>مجمعات الإهلاك والاستنفاذ</t>
  </si>
  <si>
    <t xml:space="preserve">المخصصات للأصول الوقفية </t>
  </si>
  <si>
    <t xml:space="preserve">مجمعات الإهلاك والاستنفاذ للأصول الوقفية </t>
  </si>
  <si>
    <t xml:space="preserve">صافي الأصول المقيدة </t>
  </si>
  <si>
    <t xml:space="preserve">صافي أصول الأوقاف </t>
  </si>
  <si>
    <t xml:space="preserve">إجمالي الايرادات والتبرعات المقيدة </t>
  </si>
  <si>
    <t xml:space="preserve">إجمالي الايرادات والتبرعات غير المقيدة </t>
  </si>
  <si>
    <t xml:space="preserve">إجمالي الايرادات والتبرعات الوقفية </t>
  </si>
  <si>
    <t xml:space="preserve">الإجمالي العام </t>
  </si>
  <si>
    <t xml:space="preserve">مصاريف الحوكمة </t>
  </si>
  <si>
    <t>يوجد</t>
  </si>
  <si>
    <t xml:space="preserve">لا يوجد </t>
  </si>
  <si>
    <t xml:space="preserve">برنامج حاسوبي </t>
  </si>
  <si>
    <t xml:space="preserve">منتظم </t>
  </si>
  <si>
    <t xml:space="preserve">غير منتظم </t>
  </si>
  <si>
    <t xml:space="preserve">السبب </t>
  </si>
  <si>
    <t xml:space="preserve">دفتر اليومية </t>
  </si>
  <si>
    <t xml:space="preserve">دفتر الاستاذ العام </t>
  </si>
  <si>
    <t xml:space="preserve">دفتر الجرد </t>
  </si>
  <si>
    <t xml:space="preserve">سجل الاصول الثابتة </t>
  </si>
  <si>
    <t xml:space="preserve">دفتر الصندوق </t>
  </si>
  <si>
    <t xml:space="preserve">دفتر البنك </t>
  </si>
  <si>
    <t xml:space="preserve">سجل العهدة </t>
  </si>
  <si>
    <t xml:space="preserve">سجل العضوية </t>
  </si>
  <si>
    <t xml:space="preserve">سجل اجتماعات مجلس الادارة </t>
  </si>
  <si>
    <t xml:space="preserve">سجل التبرعات العينية ( خيرية ) </t>
  </si>
  <si>
    <t xml:space="preserve">سجل التبرعات النقدية ( خيرية ) </t>
  </si>
  <si>
    <t xml:space="preserve">سند الصرف </t>
  </si>
  <si>
    <t xml:space="preserve">سند قيد يومية </t>
  </si>
  <si>
    <t xml:space="preserve">السجلات </t>
  </si>
  <si>
    <t xml:space="preserve">المستندات </t>
  </si>
  <si>
    <t xml:space="preserve">اسم الحساب </t>
  </si>
  <si>
    <t xml:space="preserve">مصارف الزكاة </t>
  </si>
  <si>
    <t xml:space="preserve">زكاة </t>
  </si>
  <si>
    <t>تبرعات وهبات مقيدة - نقدية</t>
  </si>
  <si>
    <t xml:space="preserve">مصروفات عينية مقيدة </t>
  </si>
  <si>
    <t>تبرعات وهبات مقيدة - عينية</t>
  </si>
  <si>
    <t xml:space="preserve">مصروفات  عينية - أيتام </t>
  </si>
  <si>
    <t xml:space="preserve">تبرعات عينية - أيتام </t>
  </si>
  <si>
    <t xml:space="preserve">مصروفات  عينية - أسر محتاجة </t>
  </si>
  <si>
    <t xml:space="preserve">تبرعات عينية - أسر محتاجة </t>
  </si>
  <si>
    <t xml:space="preserve">مصروفات  عينية - دور نسائية </t>
  </si>
  <si>
    <t xml:space="preserve">تبرعات عينية - دور نسائية </t>
  </si>
  <si>
    <t xml:space="preserve">مصروفات  عينية - اندية شبابية </t>
  </si>
  <si>
    <t xml:space="preserve">تبرعات عينية - اندية شبابية </t>
  </si>
  <si>
    <t xml:space="preserve">مصروفات عينية - مساعدات زواج </t>
  </si>
  <si>
    <t xml:space="preserve">تبرعات عينية - مساعدات زواج </t>
  </si>
  <si>
    <t xml:space="preserve">مصروفات  عينية - ادوية طبية </t>
  </si>
  <si>
    <t xml:space="preserve">تبرعات عينية - ادوية طبية </t>
  </si>
  <si>
    <t>مصروفات  عينية - .............</t>
  </si>
  <si>
    <t xml:space="preserve">تبرعات وهبات  مقيدة - خدمات تطوعية </t>
  </si>
  <si>
    <t>مصروفات  خدمات تطوعية - ساعات استشارية</t>
  </si>
  <si>
    <t>تبرعات خدمات تطوعية - ساعات استشارية</t>
  </si>
  <si>
    <t>مصروفات  خدمات تطوعية - عيادات طبية</t>
  </si>
  <si>
    <t>تبرعات خدمات تطوعية - عيادات طبية</t>
  </si>
  <si>
    <t xml:space="preserve">مصروفات  خدمات تطوعية - تدريب وتأهيل </t>
  </si>
  <si>
    <t xml:space="preserve">تبرعات خدمات تطوعية - تدريب وتأهيل </t>
  </si>
  <si>
    <t>مصروفات  خدمات تطوعية - ...............</t>
  </si>
  <si>
    <t>تبرعات خدمات تطوعية - ...............</t>
  </si>
  <si>
    <t xml:space="preserve">تبرعات وهبات  مقيدة - المنح  الحكومي </t>
  </si>
  <si>
    <t>مصروفات - المنح الحكومي - تأسيس</t>
  </si>
  <si>
    <t>المنح الحكومي - تأسيس</t>
  </si>
  <si>
    <t xml:space="preserve">مصروفات - المنح الحكومي - دعم التشغيل </t>
  </si>
  <si>
    <t xml:space="preserve">المنح الحكومي - دعم التشغيل </t>
  </si>
  <si>
    <t xml:space="preserve">مصروفات - المنح الحكومي - التميز المؤسسي </t>
  </si>
  <si>
    <t xml:space="preserve">المنح الحكومي - التميز المؤسسي </t>
  </si>
  <si>
    <t xml:space="preserve">مصروفات - المنح الحكومي - الاستدامة المالية </t>
  </si>
  <si>
    <t xml:space="preserve">المنح الحكومي - الاستدامة المالية </t>
  </si>
  <si>
    <t xml:space="preserve">مصروفات - المنح الحكومي - دعم القطاع </t>
  </si>
  <si>
    <t xml:space="preserve">المنح الحكومي - دعم القطاع </t>
  </si>
  <si>
    <t xml:space="preserve">مصروفات - المنح الحكومي - الدعم الاجتماعي </t>
  </si>
  <si>
    <t xml:space="preserve">المنح الحكومي - الدعم الاجتماعي </t>
  </si>
  <si>
    <t xml:space="preserve">مصروفات - المنح الحكومي - التدريب والتعليم </t>
  </si>
  <si>
    <t xml:space="preserve">المنح الحكومي - التدريب والتعليم </t>
  </si>
  <si>
    <t>مصروفات - المنح الحكومي - مشروعات المرافق</t>
  </si>
  <si>
    <t>المنح الحكومي - مشروعات المرافق</t>
  </si>
  <si>
    <t>مصروفات - المنح الحكومي - البحوث والمؤازرة</t>
  </si>
  <si>
    <t>المنح الحكومي - البحوث والمؤازرة</t>
  </si>
  <si>
    <t>مصروفات - المنح الحكومي - المنتجات المالية والتمويلية</t>
  </si>
  <si>
    <t>المنح الحكومي - المنتجات المالية والتمويلية</t>
  </si>
  <si>
    <t xml:space="preserve">ايرادات مقيدة </t>
  </si>
  <si>
    <t xml:space="preserve">ارباح استثمارات مخصصة للبرامج والانشطة </t>
  </si>
  <si>
    <t xml:space="preserve">مبيعات سلع وخدمات مخصصة للبرامج والانشطة </t>
  </si>
  <si>
    <t xml:space="preserve">إجمالي </t>
  </si>
  <si>
    <t xml:space="preserve">صافي الأصول المقيدة  نهاية الفترة </t>
  </si>
  <si>
    <t xml:space="preserve">ملاحظات </t>
  </si>
  <si>
    <t xml:space="preserve">تقرير التبرعات والايرادات </t>
  </si>
  <si>
    <t>سند القبض ( نقدي )</t>
  </si>
  <si>
    <t>سند استلام ( عيني )</t>
  </si>
  <si>
    <t>اذن صرف عيني ( اخراج )</t>
  </si>
  <si>
    <t xml:space="preserve">كرت الصنف </t>
  </si>
  <si>
    <t>يدوي</t>
  </si>
  <si>
    <t>لا يوجد</t>
  </si>
  <si>
    <t>اذن استلام عيني  ( ادخال  )</t>
  </si>
  <si>
    <t>رقم الحساب</t>
  </si>
  <si>
    <t xml:space="preserve">تبرعات وهبات مقيدة نقدية - كفالات </t>
  </si>
  <si>
    <t xml:space="preserve">تبرعات وهبات مقيدة نقدية -  مساعدات </t>
  </si>
  <si>
    <t>تبرعات وهبات مقيدة نقدية - برامج موسمية</t>
  </si>
  <si>
    <t xml:space="preserve">تبرعات وهبات مقيدة نقدية - السلة الغذائية </t>
  </si>
  <si>
    <t xml:space="preserve">تبرعات وهبات مقيدة نقدية - دعم أسرة محتاجة </t>
  </si>
  <si>
    <t>تبرعات وهبات مقيدة نقدية - دعم دور تحفيظ القران</t>
  </si>
  <si>
    <t>تبرعات وهبات مقيدة نقدية - إعانات زواج</t>
  </si>
  <si>
    <t>تبرعات وهبات مقيدة نقدية - ’ ............</t>
  </si>
  <si>
    <t xml:space="preserve">زكاة - عينية </t>
  </si>
  <si>
    <t xml:space="preserve">تبرعات خدمات تطوعية - (  إسم النشاط  ) </t>
  </si>
  <si>
    <t xml:space="preserve">رسوم برامج وأنشطة مخصصة </t>
  </si>
  <si>
    <t xml:space="preserve">ايرادات وتبرعات غير مقيدة </t>
  </si>
  <si>
    <t>تبرعات  وهبات غير مقيدة - نقدية</t>
  </si>
  <si>
    <t>تبرعات وهبات غير مقيدة - عينية</t>
  </si>
  <si>
    <t xml:space="preserve">تبرعات وهبات غير مقيدة - خدمات تطوعية </t>
  </si>
  <si>
    <t>ايرادات وتبرعات اوقاف</t>
  </si>
  <si>
    <t xml:space="preserve">تبرعات نقدية  لبناء أو شراء أوقاف </t>
  </si>
  <si>
    <t xml:space="preserve">تبرعات عينية أوقاف </t>
  </si>
  <si>
    <t xml:space="preserve">إيرادات - ريع أوقاف </t>
  </si>
  <si>
    <t xml:space="preserve">تحويلات وإعادة تصنيف  - قيود استخدام </t>
  </si>
  <si>
    <t xml:space="preserve">تحويلات وإعادة تصنيف - قيود وقت </t>
  </si>
  <si>
    <t xml:space="preserve">تحويلات وإعادة تصنيف - قيود استخدام ووقت </t>
  </si>
  <si>
    <t xml:space="preserve">تحويلات وإعادة تصنيف - قيود إدارية </t>
  </si>
  <si>
    <t xml:space="preserve">تحويلات وإعادة تصنيف - قيود اخرى </t>
  </si>
  <si>
    <t>تبرعات وهبات  مقيدة - المنح  الحكومي</t>
  </si>
  <si>
    <t>ايرادات وتبرعات مقيدة</t>
  </si>
  <si>
    <t xml:space="preserve">تبرعات تخفيض التزام ( خصم ممنوح ) </t>
  </si>
  <si>
    <t xml:space="preserve">ايرادات غير ومقيدة </t>
  </si>
  <si>
    <t>ارباح استثمارات وقفية</t>
  </si>
  <si>
    <t xml:space="preserve">المصروفات </t>
  </si>
  <si>
    <t>المصاريف العمومية والإدارية</t>
  </si>
  <si>
    <t xml:space="preserve">الرواتب والأجور الاساسية </t>
  </si>
  <si>
    <t xml:space="preserve">بدل السكن </t>
  </si>
  <si>
    <t xml:space="preserve">بدل المواصلات </t>
  </si>
  <si>
    <t xml:space="preserve">بدل اتصال </t>
  </si>
  <si>
    <t xml:space="preserve">بدل اعاشة </t>
  </si>
  <si>
    <t xml:space="preserve">بدل طبيعة عمل </t>
  </si>
  <si>
    <t xml:space="preserve">العمل الإضافي </t>
  </si>
  <si>
    <t xml:space="preserve">تأمينات اجتماعية </t>
  </si>
  <si>
    <t xml:space="preserve">الإجازات </t>
  </si>
  <si>
    <t>تذلكر السفر</t>
  </si>
  <si>
    <t xml:space="preserve">التأمين الطبي </t>
  </si>
  <si>
    <t xml:space="preserve">مصاريف العلاج </t>
  </si>
  <si>
    <t xml:space="preserve">مكافات وحوافز موسمية </t>
  </si>
  <si>
    <t xml:space="preserve">مكافات وحوافز سنوية </t>
  </si>
  <si>
    <t xml:space="preserve">مكافات وحوافز أخرى </t>
  </si>
  <si>
    <t xml:space="preserve">مصاريف الطعام </t>
  </si>
  <si>
    <t xml:space="preserve">بدل اثاث </t>
  </si>
  <si>
    <t xml:space="preserve">مصاريف حكومية - تجديد إقامات </t>
  </si>
  <si>
    <t xml:space="preserve">مصاريف حكومية - تأشيرات </t>
  </si>
  <si>
    <t xml:space="preserve">مصاريف حكومية - نقل كفالات  </t>
  </si>
  <si>
    <t xml:space="preserve">مصاريف حكومية - رسوم </t>
  </si>
  <si>
    <t xml:space="preserve">رسوم المدارس </t>
  </si>
  <si>
    <t>ملابس العمال الموحد</t>
  </si>
  <si>
    <t xml:space="preserve">تأمين العاملين </t>
  </si>
  <si>
    <t xml:space="preserve">تكاليف العاملين - عمالة مؤقته </t>
  </si>
  <si>
    <t xml:space="preserve">تكاليف نقل العاملين بين المواقع </t>
  </si>
  <si>
    <t>بدل الانتداب</t>
  </si>
  <si>
    <t xml:space="preserve">تعويضات نهاية الخدمة </t>
  </si>
  <si>
    <t>مستلزمات مكتبية</t>
  </si>
  <si>
    <t xml:space="preserve">مستلزمات أنظمة المعلومات </t>
  </si>
  <si>
    <t xml:space="preserve">الوقود والمحروقات </t>
  </si>
  <si>
    <t xml:space="preserve">مطبوعات </t>
  </si>
  <si>
    <t>تعبئة وتغليف</t>
  </si>
  <si>
    <t>مواد التنظيف</t>
  </si>
  <si>
    <t xml:space="preserve">مستلزمات المطبخ </t>
  </si>
  <si>
    <t>أدوات مستهلكة مصروفة</t>
  </si>
  <si>
    <t>مستهلكات أخرى</t>
  </si>
  <si>
    <t xml:space="preserve">صيانة وإصلاح - الأراضي والأراضي المطورة / المحسنة </t>
  </si>
  <si>
    <t xml:space="preserve">صيانة وإصلاح -المباني </t>
  </si>
  <si>
    <t xml:space="preserve">صيانة وإصلاح - المباني  المشتراة </t>
  </si>
  <si>
    <t>صيانة وإصلاح - المباني المتبرع بها</t>
  </si>
  <si>
    <t xml:space="preserve">صيانة وإصلاح - مباني على ارض مستأجرة </t>
  </si>
  <si>
    <t xml:space="preserve">تجسينات مباني مملوكة </t>
  </si>
  <si>
    <t>تحسينات مباني مستأجرة</t>
  </si>
  <si>
    <t xml:space="preserve">صيانة وإصلاح - الات ومعدات </t>
  </si>
  <si>
    <t xml:space="preserve">الات ومعدات </t>
  </si>
  <si>
    <t xml:space="preserve">الات ومعدات صناعية </t>
  </si>
  <si>
    <t xml:space="preserve">الات ومعدات صيانو وتشغيل </t>
  </si>
  <si>
    <t>الات ومعدات ورش</t>
  </si>
  <si>
    <t xml:space="preserve">الات ومعدات حاويات ومقطورات </t>
  </si>
  <si>
    <t xml:space="preserve">صيانة وإصلاح - السيارات </t>
  </si>
  <si>
    <t xml:space="preserve">قطع غيار </t>
  </si>
  <si>
    <t xml:space="preserve">صيانة دورية </t>
  </si>
  <si>
    <t xml:space="preserve">اطارات </t>
  </si>
  <si>
    <t xml:space="preserve">أجور صيانة </t>
  </si>
  <si>
    <t xml:space="preserve">صيانة وإصلاح - الأثاث المكتبي </t>
  </si>
  <si>
    <t>صيانة وإصلاح - الات ومعدات مكتبية</t>
  </si>
  <si>
    <t xml:space="preserve">صيانة وإصلاح - عدد وأدوات </t>
  </si>
  <si>
    <t xml:space="preserve">صيانة وإصلاح - أدوات وأجهزة العرض </t>
  </si>
  <si>
    <t>صيانة وإصلاح - أجهزة الاتصال والأمن والحماية</t>
  </si>
  <si>
    <t xml:space="preserve">صيانة وإصلاح - اجهزة الحاسب الالي وملحقاتها </t>
  </si>
  <si>
    <t xml:space="preserve">صيانة وإصلاح - اجهزة التدفئة والتبريد والتهوية </t>
  </si>
  <si>
    <t xml:space="preserve">صيانة وإصلاح - اللوحات المعدنية </t>
  </si>
  <si>
    <t>الكهرباء</t>
  </si>
  <si>
    <t>المياه ومصاريف الصرف الصحي</t>
  </si>
  <si>
    <t>الهاتف والفاكس والإنترنت</t>
  </si>
  <si>
    <t xml:space="preserve">تكاليف البريد والبرقيات </t>
  </si>
  <si>
    <t xml:space="preserve">مصاريف التأمين </t>
  </si>
  <si>
    <t xml:space="preserve">مصاريف التأمين - سيارات </t>
  </si>
  <si>
    <t>مصاريف التأمين - الحريق</t>
  </si>
  <si>
    <t>مصاريف التأمين - السرقات</t>
  </si>
  <si>
    <t xml:space="preserve">مصاريف الشحن </t>
  </si>
  <si>
    <t xml:space="preserve">اجور تحميل وتنزيل </t>
  </si>
  <si>
    <t xml:space="preserve">مصاريف الضيافة </t>
  </si>
  <si>
    <t>الإيجارات</t>
  </si>
  <si>
    <t>إيجار ممتلكات - أراضي</t>
  </si>
  <si>
    <t>إيجار ممتلكات - مكاتب</t>
  </si>
  <si>
    <t>إيجار ممتلكات - مستودعات</t>
  </si>
  <si>
    <t>إيجار ممتلكات - منافذ بيعية (محلات)</t>
  </si>
  <si>
    <t xml:space="preserve">إيجار ممتلكات - أخرى " يتم تحليلها " </t>
  </si>
  <si>
    <t>إيجارات معدات وآلالات</t>
  </si>
  <si>
    <t xml:space="preserve">إيجارات معدات نقل </t>
  </si>
  <si>
    <t xml:space="preserve">إيجارات سيارات </t>
  </si>
  <si>
    <t xml:space="preserve">تكاليف مهنية وإستشارات </t>
  </si>
  <si>
    <t xml:space="preserve">رسوم مهنية </t>
  </si>
  <si>
    <t xml:space="preserve">مصاريف استشارات </t>
  </si>
  <si>
    <t>تكاليف مهنية - أخرى</t>
  </si>
  <si>
    <t>عقود الصيانة والتشغيل</t>
  </si>
  <si>
    <t xml:space="preserve">عقود الصيانة والتشغيل - النظافة </t>
  </si>
  <si>
    <t xml:space="preserve">عقود الصيانة والتشغيل  - الأمن والحراسة </t>
  </si>
  <si>
    <t>عقود صيانة المصاعد</t>
  </si>
  <si>
    <t>عقود  صيانة الات التصوير</t>
  </si>
  <si>
    <t xml:space="preserve">مصاريف التدريب والتاهيل </t>
  </si>
  <si>
    <t xml:space="preserve">مصاريف اشتراكات وتصديقات </t>
  </si>
  <si>
    <t xml:space="preserve">دوريات وصحف ومجلات تخصصية </t>
  </si>
  <si>
    <t xml:space="preserve">مصاريف التراخيص </t>
  </si>
  <si>
    <t xml:space="preserve">مصاريف الدعاية والاعلان </t>
  </si>
  <si>
    <t>العينات والهدايا</t>
  </si>
  <si>
    <t xml:space="preserve">مصاريف غرامات ومخالفات </t>
  </si>
  <si>
    <t>مصاريف بنكية وعمولات</t>
  </si>
  <si>
    <t>الحملات الإعلانية</t>
  </si>
  <si>
    <t>اليافطات الإعلانية</t>
  </si>
  <si>
    <t>العروض الخاصة</t>
  </si>
  <si>
    <t>تكاليف تسويقية - أخرى</t>
  </si>
  <si>
    <t>سفريات عمل - داخلية</t>
  </si>
  <si>
    <t>سفريات عمل - دولية</t>
  </si>
  <si>
    <t>عجز / فائض النقدية</t>
  </si>
  <si>
    <t xml:space="preserve">مصاريف الاستهلاك - الأراضي المطورة </t>
  </si>
  <si>
    <t xml:space="preserve">مصروف إهلاك - الأراضي المطورة - تحسينات اراضي </t>
  </si>
  <si>
    <t xml:space="preserve">مصاريف الاستهلاك - المباني </t>
  </si>
  <si>
    <t>مصروف إهلاك - المباني</t>
  </si>
  <si>
    <t>مصروف إهلاك - المباني المشتراة</t>
  </si>
  <si>
    <t xml:space="preserve">مصروف إهلاك - المباني المتبرع بها </t>
  </si>
  <si>
    <t xml:space="preserve">مصروف إهلاك - مباني على ارض مستأجرة </t>
  </si>
  <si>
    <t xml:space="preserve">مصروف إهلاك - تجسينات مباني مملوكة </t>
  </si>
  <si>
    <t>مصروف إهلاك - تحسينات مباني مستأجرة</t>
  </si>
  <si>
    <t xml:space="preserve">مصاريف الاستهلاك  -  الات ومعدات </t>
  </si>
  <si>
    <t xml:space="preserve">مصروف إهلاك - الات ومعدات </t>
  </si>
  <si>
    <t xml:space="preserve">مصروف إهلاك - الات ومعدات صناعية </t>
  </si>
  <si>
    <t xml:space="preserve">مصروف إهلاك - الات ومعدات صيانو وتشغيل </t>
  </si>
  <si>
    <t>مصروف إهلاك - الات ومعدات ورش</t>
  </si>
  <si>
    <t xml:space="preserve">مصروف إهلاك - الات ومعدات حاويات ومقطورات </t>
  </si>
  <si>
    <t xml:space="preserve">مصاريف الاستهلاك -  السيارات </t>
  </si>
  <si>
    <t xml:space="preserve">مصروف إهلاك - سيارات </t>
  </si>
  <si>
    <t>مصروف إهلاك - سيارات مشتراة</t>
  </si>
  <si>
    <t xml:space="preserve">مصروف إهلاك - سيارات متبرع بها </t>
  </si>
  <si>
    <t xml:space="preserve">مصروف إهلاك - سيارات ايجار منتهي بالتمليك </t>
  </si>
  <si>
    <t xml:space="preserve">مصاريف الاستهلاك - الأثاث المكتبي </t>
  </si>
  <si>
    <t xml:space="preserve">مصاريف الاهلاك - الأثاث المكتبي </t>
  </si>
  <si>
    <t>مصاريف الاستهلاك  - الات ومعدات مكتبية</t>
  </si>
  <si>
    <t>مصاريف الاهلاك  - الات ومعدات مكتبية</t>
  </si>
  <si>
    <t xml:space="preserve">مصاريف الاستهلاك -- عدد وأدوات </t>
  </si>
  <si>
    <t xml:space="preserve">مصاريف الاهلاك -- عدد وأدوات </t>
  </si>
  <si>
    <t xml:space="preserve">مصاريف الاستهلاك - أدوات وأجهزة العرض </t>
  </si>
  <si>
    <t xml:space="preserve">مصاريف الاهلاك - أدوات وأجهزة العرض </t>
  </si>
  <si>
    <t>مصاريف الاستهلاك - أجهزة الاتصال والأمن والحماية</t>
  </si>
  <si>
    <t>مصاريف الاهلاك - أجهزة الاتصال والأمن والحماية</t>
  </si>
  <si>
    <t xml:space="preserve">مصاريف الاستهلاك - اجهزة الحاسب الالي وملحقاتها </t>
  </si>
  <si>
    <t xml:space="preserve">مصاريف الاهلاك - اجهزة الحاسب الالي وملحقاتها </t>
  </si>
  <si>
    <t xml:space="preserve">مصاريف الاستهلاك - اجهزة التدفئة والتبريد والتهوية </t>
  </si>
  <si>
    <t xml:space="preserve">مصاريف الاهلاك - اجهزة التدفئة والتبريد والتهوية </t>
  </si>
  <si>
    <t xml:space="preserve">مصاريف الاستهلاك - اللوحات المعدنية </t>
  </si>
  <si>
    <t xml:space="preserve">مصاريف الاهلاك - اللوحات المعدنية </t>
  </si>
  <si>
    <t xml:space="preserve">مصاريف الاستنفاذ - الأصول غير الملموسة </t>
  </si>
  <si>
    <t xml:space="preserve">مصاريف الاستنفاذ - براءات الإختراع </t>
  </si>
  <si>
    <t xml:space="preserve">مصاريف الاستنفاذ - العلامات التجارية </t>
  </si>
  <si>
    <t xml:space="preserve">مصاريف الاستنفاذ - تكاليف ماقبل التشغيل " مصاريف التأسيس " </t>
  </si>
  <si>
    <t xml:space="preserve">مصاريف الاستنفاذ - مصاريف حقوق الامتياز </t>
  </si>
  <si>
    <t xml:space="preserve">مصاريف الاستنفاذ  - تكاليف تطوير المنتجات </t>
  </si>
  <si>
    <t>مصاريف الاستنفاذ  - مصاريف الحملات الاعلانية المؤجلة</t>
  </si>
  <si>
    <t>مصاريف الاستنفاذ  - مصاريف عمومية وإدارية مؤجلة</t>
  </si>
  <si>
    <t xml:space="preserve">مصاريف الاستنفاذ - قيمة التقبيل - خلو رجل </t>
  </si>
  <si>
    <t>مصاريف الاستنفاذ - رخص البرامج والأنظمة</t>
  </si>
  <si>
    <t>مصاريف الاستنفاذ - الخطط الاستراتيجية</t>
  </si>
  <si>
    <t xml:space="preserve">مصاريف الاستهلاك -  للموجودات الحيوية </t>
  </si>
  <si>
    <t>مصاريف الاستهلاك -   أمهات الابقار</t>
  </si>
  <si>
    <t>مصاريف الاستهلاك -  صغار الابقار</t>
  </si>
  <si>
    <t xml:space="preserve">مصاريف الاستهلاك -   امهات الدواجن </t>
  </si>
  <si>
    <t xml:space="preserve">مصاريف الاستهلاك -   الصيصان </t>
  </si>
  <si>
    <t xml:space="preserve">مصاريف الاستهلاك -   الاشجار المثمرة </t>
  </si>
  <si>
    <t xml:space="preserve">مصاريف الاستهلاك -   الاشجار غير المثمرة </t>
  </si>
  <si>
    <t xml:space="preserve">خسائراستثمارات عقارية </t>
  </si>
  <si>
    <t xml:space="preserve">خسائر استثمارات في شركات زميلة </t>
  </si>
  <si>
    <t xml:space="preserve">خسائر استثمارات في الصناديق والمحافظ </t>
  </si>
  <si>
    <t xml:space="preserve">خسائر استثمارات متاحة للبيع </t>
  </si>
  <si>
    <t xml:space="preserve">خسائر استثمارات مقتناة بغرض المتاجرة </t>
  </si>
  <si>
    <t xml:space="preserve">خسائر استثمارات مقتناة حتى تاريخ الاستحقاق </t>
  </si>
  <si>
    <t xml:space="preserve">خسائر استثمارات أخرى </t>
  </si>
  <si>
    <t xml:space="preserve">ذمم مدينة معدومة - مدينون تجاريون </t>
  </si>
  <si>
    <t xml:space="preserve">ذمم مدينة معدومة - عملاء محافظ إقراضية </t>
  </si>
  <si>
    <t>ذمم مدينة معدومة - أخرى</t>
  </si>
  <si>
    <t xml:space="preserve">مخصصات الاستثمار </t>
  </si>
  <si>
    <t xml:space="preserve">مخصصات د. م . في تحصيلها </t>
  </si>
  <si>
    <t xml:space="preserve">مصاريف برامج وانشطة  مقيدة </t>
  </si>
  <si>
    <t xml:space="preserve">مصاريف برامج وانشطة - كفالات </t>
  </si>
  <si>
    <t xml:space="preserve">مصاريف برامج وانشطة - مساعدات </t>
  </si>
  <si>
    <t>مصاريف برامج وانشطة - برامج موسمية</t>
  </si>
  <si>
    <t xml:space="preserve">مصاريف برامج وانشطة - السلة الغذائية </t>
  </si>
  <si>
    <t>مصاريف برامج وانشطة - دعم أسرة محتاجة</t>
  </si>
  <si>
    <t>مصاريف برامج وانشطة - مصروفات دور تحفيظ القران</t>
  </si>
  <si>
    <t xml:space="preserve">مصاريف برامج وانشطة - إعانات زواج </t>
  </si>
  <si>
    <t xml:space="preserve">..................مصاريف برامج وانشطة </t>
  </si>
  <si>
    <t xml:space="preserve">مصروفات عينية - زكاة </t>
  </si>
  <si>
    <t>مصروفات خدمات تطوعية - ( اسم النشاط  )</t>
  </si>
  <si>
    <t>مصروفات برامج وأنشطة غير مقيدة - نقدية</t>
  </si>
  <si>
    <t xml:space="preserve">مصروفات برامج وأنشطة غير مقيدة  - عينية </t>
  </si>
  <si>
    <t>مصروفات برامج وأنشطة غير مقيدة  - خدمات تطوعية ( مقابل تبرعات التطوع )</t>
  </si>
  <si>
    <t xml:space="preserve">مصاريف الاستهلاك للأصول الثابتة الوقفية </t>
  </si>
  <si>
    <t xml:space="preserve">خسائراستثمارات  وقفية عقارية </t>
  </si>
  <si>
    <t xml:space="preserve">خسائر استثمارات وقفية في شركات زميلة </t>
  </si>
  <si>
    <t xml:space="preserve">خسائر استثمارات  وقفية في الصناديق والمحافظ </t>
  </si>
  <si>
    <t xml:space="preserve">خسائر استثمارات فائض غلة الوقف </t>
  </si>
  <si>
    <t>ذمم مدينة معدومة - عملاء محافظ إقراضية وقفية</t>
  </si>
  <si>
    <t xml:space="preserve">مستفيدي الوقف - أيتام </t>
  </si>
  <si>
    <t xml:space="preserve">مستفيدي الوقف - أسر محتاجة  </t>
  </si>
  <si>
    <t xml:space="preserve">مستفيدي الوقف - حلقات التحفيظ  </t>
  </si>
  <si>
    <t xml:space="preserve">مستفيدي الوقف - تعليم </t>
  </si>
  <si>
    <t>النقدية في الصناديق والبنوك</t>
  </si>
  <si>
    <t xml:space="preserve">إجمالي الاصول المتداولة </t>
  </si>
  <si>
    <t xml:space="preserve">إجمالي الاصول غير  المتداولة </t>
  </si>
  <si>
    <t xml:space="preserve">إجمالي  أصول الأوقاف </t>
  </si>
  <si>
    <t xml:space="preserve">إجمالي  الأصول </t>
  </si>
  <si>
    <t xml:space="preserve">الرصيد الحالي </t>
  </si>
  <si>
    <t>الإلتزامات</t>
  </si>
  <si>
    <t xml:space="preserve">اجمالي الالتزامات المتداولة </t>
  </si>
  <si>
    <t xml:space="preserve">صافي الأصول </t>
  </si>
  <si>
    <t xml:space="preserve">إجمالي الالتزامات غير  المتداولة </t>
  </si>
  <si>
    <t>إجمالي  صافي الأصول</t>
  </si>
  <si>
    <t xml:space="preserve">إجمالي الإلتزامات وصافي الأصول </t>
  </si>
  <si>
    <t xml:space="preserve">مصروفات البرامج والأنشطة المقيدة </t>
  </si>
  <si>
    <t xml:space="preserve">التبرعات والإيرادات للانشطة المقيدة </t>
  </si>
  <si>
    <t xml:space="preserve">التعير في صافي الاصول المقيدة خلال الفترة </t>
  </si>
  <si>
    <t>المصاريف الإدارية</t>
  </si>
  <si>
    <t xml:space="preserve">المصاريف الإدارية المحملة على النشاط </t>
  </si>
  <si>
    <t xml:space="preserve">مصاريف جمع الأموال </t>
  </si>
  <si>
    <t xml:space="preserve">الحساب </t>
  </si>
  <si>
    <t xml:space="preserve">مصاريف البرامج والانشطة </t>
  </si>
  <si>
    <t xml:space="preserve">مصاريف الاستدامة المالية </t>
  </si>
  <si>
    <t xml:space="preserve">مصاريف البرامج والأنشطة المباشرة </t>
  </si>
  <si>
    <t xml:space="preserve">مصاريف الاستثمار </t>
  </si>
  <si>
    <t xml:space="preserve">رصيد الفترة السابقة </t>
  </si>
  <si>
    <t xml:space="preserve">رصيد صافي الأصول نهاية الفترة </t>
  </si>
  <si>
    <t xml:space="preserve">صافي الأصول المقيدة أول الفترة  </t>
  </si>
  <si>
    <t xml:space="preserve">التحويلات واعادة التصنيف </t>
  </si>
  <si>
    <t xml:space="preserve">إجمالي مصروفات  التحويلات واعادة التصنيف </t>
  </si>
  <si>
    <t xml:space="preserve">إجمالي إيرادات التحويلات واعادة التصنيف </t>
  </si>
  <si>
    <t xml:space="preserve">صافي الأصول غير المقيدة </t>
  </si>
  <si>
    <t xml:space="preserve"> مصاريف برامج وانشطة مقيدة</t>
  </si>
  <si>
    <t>تبرعات عينية - …....</t>
  </si>
  <si>
    <t xml:space="preserve">تعليق الوزارة </t>
  </si>
  <si>
    <t xml:space="preserve">رد الجمعية </t>
  </si>
  <si>
    <t xml:space="preserve">التوصية </t>
  </si>
  <si>
    <r>
      <t xml:space="preserve">الاهمية النسبية للملاحظة وأثرها على نظام الرقابة والضبط  </t>
    </r>
    <r>
      <rPr>
        <b/>
        <u/>
        <sz val="10"/>
        <color theme="1"/>
        <rFont val="Calibri"/>
        <family val="2"/>
        <scheme val="minor"/>
      </rPr>
      <t>( 1 الدرجة الادنى ، 5 الدرجة الأعلى )</t>
    </r>
  </si>
  <si>
    <t xml:space="preserve"> مرات التكرار </t>
  </si>
  <si>
    <t xml:space="preserve">مكرره </t>
  </si>
  <si>
    <t xml:space="preserve">جديدة </t>
  </si>
  <si>
    <t>الملاحظة</t>
  </si>
  <si>
    <t>م</t>
  </si>
  <si>
    <t xml:space="preserve">ملاحظات المراجع القانوني </t>
  </si>
  <si>
    <t xml:space="preserve"> </t>
  </si>
  <si>
    <t>الرصيد السابق</t>
  </si>
  <si>
    <t xml:space="preserve">ممتلكات استثمارية </t>
  </si>
  <si>
    <t xml:space="preserve">ارصدة دائنة اخري </t>
  </si>
  <si>
    <t xml:space="preserve">ارصدة مدينة اخري </t>
  </si>
  <si>
    <t xml:space="preserve">رصيد الزكاة أول الفترة </t>
  </si>
  <si>
    <t xml:space="preserve">الزكوات المحصلة خلال الفترة </t>
  </si>
  <si>
    <t xml:space="preserve">رصيد بند الزكاة خلال الفترة </t>
  </si>
  <si>
    <t xml:space="preserve">مصروفات الزكاة </t>
  </si>
  <si>
    <t>مصروفات الزكاة الشرعية</t>
  </si>
  <si>
    <t>..........................</t>
  </si>
  <si>
    <t xml:space="preserve">إجمالي المنصرف </t>
  </si>
  <si>
    <t xml:space="preserve">رصيد الزكاة نهاية الفترة </t>
  </si>
  <si>
    <t xml:space="preserve">تقرير حركة بند الزكاة خلال الفترة         </t>
  </si>
  <si>
    <t xml:space="preserve">نهاية الخدمة </t>
  </si>
  <si>
    <t xml:space="preserve">راتب إمام مسجد الجمعية </t>
  </si>
  <si>
    <t xml:space="preserve">تقرير مصاريف الجمعية حسب التصنيف الوظيفي للفترة من 01 / 10 / 2024م      الى 31 / 12 / 2024م    </t>
  </si>
  <si>
    <t>تقرير إيرادات ومصروفات البرامج والأنشطة المقيدة للفترة من 01 / 10 / 2024م      الى 31 / 12 / 2024م</t>
  </si>
  <si>
    <t xml:space="preserve">تقرير بالإلتزامات وصافي الأصول بتاريخ 31 / 12 / 2024م   </t>
  </si>
  <si>
    <t xml:space="preserve">تقرير بالأصول الثابتة بتاريخ 31 / 12 / 2024م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-* #,##0.00_-;_-* #,##0.00\-;_-* &quot;-&quot;??_-;_-@_-"/>
    <numFmt numFmtId="165" formatCode="_-* #,##0_-;_-* #,##0\-;_-* &quot;-&quot;??_-;_-@_-"/>
    <numFmt numFmtId="166" formatCode="00\ \ 00"/>
    <numFmt numFmtId="167" formatCode="0.000"/>
    <numFmt numFmtId="168" formatCode="#,##0_);\(#,##0\);&quot;-&quot;"/>
    <numFmt numFmtId="169" formatCode="#,##0.00_);\(#,##0.00\);&quot;-&quot;"/>
  </numFmts>
  <fonts count="34">
    <font>
      <sz val="11"/>
      <color theme="1"/>
      <name val="Calibri"/>
      <family val="2"/>
      <charset val="178"/>
      <scheme val="minor"/>
    </font>
    <font>
      <b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  <charset val="178"/>
    </font>
    <font>
      <b/>
      <sz val="16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18"/>
      <color theme="1"/>
      <name val="Arial"/>
      <family val="2"/>
    </font>
    <font>
      <sz val="11"/>
      <color theme="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Arial"/>
      <family val="2"/>
    </font>
    <font>
      <b/>
      <sz val="14"/>
      <color theme="1"/>
      <name val="Times New Roman"/>
      <family val="1"/>
    </font>
    <font>
      <sz val="12"/>
      <name val="Times New Roman"/>
      <family val="1"/>
    </font>
    <font>
      <sz val="11"/>
      <name val="Calibri"/>
      <family val="2"/>
      <charset val="178"/>
      <scheme val="minor"/>
    </font>
    <font>
      <b/>
      <sz val="11"/>
      <name val="Calibri"/>
      <family val="2"/>
      <scheme val="minor"/>
    </font>
    <font>
      <b/>
      <u/>
      <sz val="18"/>
      <name val="Arial"/>
      <family val="2"/>
    </font>
    <font>
      <sz val="16"/>
      <name val="Times New Roman"/>
      <family val="1"/>
    </font>
    <font>
      <sz val="12"/>
      <color theme="1"/>
      <name val="Times New Roman"/>
      <family val="1"/>
    </font>
    <font>
      <b/>
      <u/>
      <sz val="14"/>
      <color theme="1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2"/>
      <color theme="1"/>
      <name val="Times New Roman (العناوين)"/>
      <charset val="178"/>
    </font>
    <font>
      <b/>
      <sz val="14"/>
      <color theme="1"/>
      <name val="Times New Roman (العناوين)"/>
      <charset val="178"/>
    </font>
    <font>
      <b/>
      <sz val="14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u/>
      <sz val="22"/>
      <color theme="1"/>
      <name val="Calibri"/>
      <family val="2"/>
      <scheme val="minor"/>
    </font>
    <font>
      <b/>
      <sz val="14"/>
      <name val="Cambria"/>
      <family val="1"/>
      <scheme val="major"/>
    </font>
    <font>
      <b/>
      <sz val="11"/>
      <name val="Cambria"/>
      <family val="1"/>
      <scheme val="major"/>
    </font>
    <font>
      <b/>
      <u/>
      <sz val="14"/>
      <name val="Cambria"/>
      <family val="1"/>
      <scheme val="major"/>
    </font>
    <font>
      <sz val="14"/>
      <color theme="1"/>
      <name val="Cambria"/>
      <family val="1"/>
      <scheme val="major"/>
    </font>
    <font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b/>
      <u/>
      <sz val="14"/>
      <color theme="1"/>
      <name val="Cambria"/>
      <family val="1"/>
      <scheme val="maj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thin">
        <color auto="1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medium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240">
    <xf numFmtId="0" fontId="0" fillId="0" borderId="0" xfId="0"/>
    <xf numFmtId="0" fontId="10" fillId="0" borderId="0" xfId="0" applyFont="1" applyAlignment="1">
      <alignment horizontal="right" vertical="center" readingOrder="2"/>
    </xf>
    <xf numFmtId="0" fontId="7" fillId="0" borderId="0" xfId="0" applyFont="1" applyAlignment="1">
      <alignment horizontal="right" vertical="center" readingOrder="2"/>
    </xf>
    <xf numFmtId="0" fontId="0" fillId="0" borderId="0" xfId="0" applyAlignment="1">
      <alignment vertical="center"/>
    </xf>
    <xf numFmtId="0" fontId="11" fillId="0" borderId="0" xfId="0" applyFont="1" applyAlignment="1">
      <alignment horizontal="center" vertical="center" wrapText="1" readingOrder="2"/>
    </xf>
    <xf numFmtId="0" fontId="9" fillId="0" borderId="0" xfId="0" applyFont="1" applyAlignment="1">
      <alignment horizontal="center" vertical="center"/>
    </xf>
    <xf numFmtId="0" fontId="14" fillId="0" borderId="0" xfId="0" applyFont="1"/>
    <xf numFmtId="0" fontId="4" fillId="0" borderId="0" xfId="0" applyFont="1" applyAlignment="1">
      <alignment horizontal="center"/>
    </xf>
    <xf numFmtId="0" fontId="17" fillId="0" borderId="0" xfId="0" applyFont="1" applyAlignment="1">
      <alignment horizontal="center" shrinkToFit="1"/>
    </xf>
    <xf numFmtId="0" fontId="17" fillId="0" borderId="0" xfId="0" applyFont="1" applyAlignment="1">
      <alignment shrinkToFit="1"/>
    </xf>
    <xf numFmtId="0" fontId="4" fillId="0" borderId="0" xfId="0" applyFont="1" applyAlignment="1">
      <alignment horizontal="center" vertical="center" shrinkToFit="1"/>
    </xf>
    <xf numFmtId="0" fontId="4" fillId="0" borderId="0" xfId="0" applyFont="1" applyAlignment="1">
      <alignment vertical="center" shrinkToFit="1"/>
    </xf>
    <xf numFmtId="0" fontId="6" fillId="0" borderId="10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6" fillId="0" borderId="11" xfId="0" applyFont="1" applyBorder="1"/>
    <xf numFmtId="0" fontId="6" fillId="0" borderId="10" xfId="0" applyFont="1" applyBorder="1"/>
    <xf numFmtId="165" fontId="1" fillId="0" borderId="15" xfId="0" applyNumberFormat="1" applyFont="1" applyBorder="1" applyAlignment="1">
      <alignment horizontal="center"/>
    </xf>
    <xf numFmtId="165" fontId="1" fillId="0" borderId="16" xfId="0" applyNumberFormat="1" applyFont="1" applyBorder="1" applyAlignment="1">
      <alignment horizontal="center"/>
    </xf>
    <xf numFmtId="165" fontId="1" fillId="0" borderId="2" xfId="0" applyNumberFormat="1" applyFont="1" applyBorder="1" applyAlignment="1">
      <alignment horizontal="center"/>
    </xf>
    <xf numFmtId="0" fontId="1" fillId="0" borderId="15" xfId="0" applyFont="1" applyBorder="1"/>
    <xf numFmtId="165" fontId="1" fillId="0" borderId="15" xfId="1" applyNumberFormat="1" applyFont="1" applyFill="1" applyBorder="1"/>
    <xf numFmtId="0" fontId="3" fillId="0" borderId="12" xfId="0" applyFont="1" applyBorder="1"/>
    <xf numFmtId="165" fontId="1" fillId="0" borderId="12" xfId="1" applyNumberFormat="1" applyFont="1" applyFill="1" applyBorder="1"/>
    <xf numFmtId="0" fontId="5" fillId="0" borderId="12" xfId="0" applyFont="1" applyBorder="1"/>
    <xf numFmtId="0" fontId="5" fillId="0" borderId="12" xfId="0" applyFont="1" applyBorder="1" applyAlignment="1">
      <alignment horizontal="right"/>
    </xf>
    <xf numFmtId="0" fontId="13" fillId="0" borderId="3" xfId="0" applyFont="1" applyBorder="1"/>
    <xf numFmtId="0" fontId="6" fillId="0" borderId="3" xfId="0" applyFont="1" applyBorder="1"/>
    <xf numFmtId="0" fontId="1" fillId="0" borderId="15" xfId="0" applyFont="1" applyBorder="1" applyAlignment="1">
      <alignment vertical="center"/>
    </xf>
    <xf numFmtId="0" fontId="1" fillId="0" borderId="12" xfId="0" applyFont="1" applyBorder="1" applyAlignment="1">
      <alignment vertical="center"/>
    </xf>
    <xf numFmtId="0" fontId="1" fillId="0" borderId="16" xfId="0" applyFont="1" applyBorder="1" applyAlignment="1">
      <alignment vertical="center"/>
    </xf>
    <xf numFmtId="0" fontId="5" fillId="0" borderId="3" xfId="0" applyFont="1" applyBorder="1" applyAlignment="1">
      <alignment vertical="center"/>
    </xf>
    <xf numFmtId="2" fontId="1" fillId="0" borderId="16" xfId="0" applyNumberFormat="1" applyFont="1" applyBorder="1" applyAlignment="1">
      <alignment vertical="center"/>
    </xf>
    <xf numFmtId="0" fontId="5" fillId="0" borderId="3" xfId="0" applyFont="1" applyBorder="1" applyAlignment="1">
      <alignment horizontal="right" vertical="center"/>
    </xf>
    <xf numFmtId="0" fontId="5" fillId="0" borderId="3" xfId="0" applyFont="1" applyBorder="1"/>
    <xf numFmtId="0" fontId="0" fillId="0" borderId="2" xfId="0" applyBorder="1"/>
    <xf numFmtId="0" fontId="0" fillId="0" borderId="1" xfId="0" applyBorder="1"/>
    <xf numFmtId="0" fontId="22" fillId="0" borderId="1" xfId="0" applyFont="1" applyBorder="1" applyAlignment="1">
      <alignment horizontal="right" vertical="center" wrapText="1" readingOrder="2"/>
    </xf>
    <xf numFmtId="0" fontId="22" fillId="0" borderId="1" xfId="0" applyFont="1" applyBorder="1" applyAlignment="1">
      <alignment horizontal="center" vertical="center" wrapText="1" readingOrder="2"/>
    </xf>
    <xf numFmtId="0" fontId="22" fillId="0" borderId="20" xfId="0" applyFont="1" applyBorder="1" applyAlignment="1">
      <alignment horizontal="right" vertical="center" wrapText="1" readingOrder="2"/>
    </xf>
    <xf numFmtId="0" fontId="22" fillId="0" borderId="20" xfId="0" applyFont="1" applyBorder="1" applyAlignment="1">
      <alignment horizontal="center" vertical="center" wrapText="1" readingOrder="2"/>
    </xf>
    <xf numFmtId="0" fontId="7" fillId="0" borderId="0" xfId="0" applyFont="1" applyAlignment="1">
      <alignment horizontal="right" vertical="center" wrapText="1" readingOrder="2"/>
    </xf>
    <xf numFmtId="0" fontId="11" fillId="0" borderId="0" xfId="0" applyFont="1" applyAlignment="1">
      <alignment horizontal="right" vertical="center" wrapText="1" readingOrder="2"/>
    </xf>
    <xf numFmtId="0" fontId="14" fillId="0" borderId="0" xfId="0" applyFont="1" applyAlignment="1">
      <alignment horizontal="center"/>
    </xf>
    <xf numFmtId="0" fontId="15" fillId="0" borderId="0" xfId="0" applyFont="1"/>
    <xf numFmtId="0" fontId="21" fillId="0" borderId="17" xfId="0" applyFont="1" applyBorder="1"/>
    <xf numFmtId="0" fontId="14" fillId="0" borderId="8" xfId="0" applyFont="1" applyBorder="1"/>
    <xf numFmtId="165" fontId="14" fillId="0" borderId="0" xfId="0" applyNumberFormat="1" applyFont="1"/>
    <xf numFmtId="0" fontId="5" fillId="0" borderId="8" xfId="0" applyFont="1" applyBorder="1"/>
    <xf numFmtId="0" fontId="6" fillId="0" borderId="12" xfId="0" applyFont="1" applyBorder="1"/>
    <xf numFmtId="0" fontId="20" fillId="0" borderId="17" xfId="0" applyFont="1" applyBorder="1"/>
    <xf numFmtId="0" fontId="21" fillId="0" borderId="18" xfId="0" applyFont="1" applyBorder="1"/>
    <xf numFmtId="0" fontId="5" fillId="0" borderId="13" xfId="0" applyFont="1" applyBorder="1"/>
    <xf numFmtId="0" fontId="5" fillId="0" borderId="9" xfId="0" applyFont="1" applyBorder="1"/>
    <xf numFmtId="165" fontId="1" fillId="0" borderId="13" xfId="1" applyNumberFormat="1" applyFont="1" applyFill="1" applyBorder="1"/>
    <xf numFmtId="0" fontId="21" fillId="0" borderId="19" xfId="0" applyFont="1" applyBorder="1"/>
    <xf numFmtId="0" fontId="5" fillId="0" borderId="14" xfId="0" applyFont="1" applyBorder="1"/>
    <xf numFmtId="165" fontId="1" fillId="0" borderId="14" xfId="1" applyNumberFormat="1" applyFont="1" applyFill="1" applyBorder="1"/>
    <xf numFmtId="0" fontId="2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vertical="center" shrinkToFit="1"/>
    </xf>
    <xf numFmtId="0" fontId="4" fillId="2" borderId="1" xfId="0" applyFont="1" applyFill="1" applyBorder="1" applyAlignment="1">
      <alignment horizontal="center" vertical="center" shrinkToFit="1"/>
    </xf>
    <xf numFmtId="165" fontId="4" fillId="2" borderId="1" xfId="1" applyNumberFormat="1" applyFont="1" applyFill="1" applyBorder="1" applyAlignment="1">
      <alignment horizontal="center" vertical="center" shrinkToFit="1"/>
    </xf>
    <xf numFmtId="0" fontId="4" fillId="2" borderId="1" xfId="0" applyFont="1" applyFill="1" applyBorder="1" applyAlignment="1">
      <alignment shrinkToFit="1"/>
    </xf>
    <xf numFmtId="165" fontId="4" fillId="2" borderId="1" xfId="1" applyNumberFormat="1" applyFont="1" applyFill="1" applyBorder="1" applyAlignment="1">
      <alignment shrinkToFit="1"/>
    </xf>
    <xf numFmtId="165" fontId="4" fillId="2" borderId="1" xfId="1" applyNumberFormat="1" applyFont="1" applyFill="1" applyBorder="1" applyAlignment="1">
      <alignment vertical="center" shrinkToFit="1"/>
    </xf>
    <xf numFmtId="165" fontId="4" fillId="2" borderId="1" xfId="0" applyNumberFormat="1" applyFont="1" applyFill="1" applyBorder="1" applyAlignment="1">
      <alignment horizontal="center" vertical="center" shrinkToFit="1"/>
    </xf>
    <xf numFmtId="0" fontId="17" fillId="2" borderId="0" xfId="0" applyFont="1" applyFill="1" applyAlignment="1">
      <alignment horizontal="center" shrinkToFit="1"/>
    </xf>
    <xf numFmtId="0" fontId="17" fillId="2" borderId="0" xfId="0" applyFont="1" applyFill="1" applyAlignment="1">
      <alignment shrinkToFit="1"/>
    </xf>
    <xf numFmtId="0" fontId="4" fillId="2" borderId="1" xfId="0" applyFont="1" applyFill="1" applyBorder="1" applyAlignment="1">
      <alignment horizontal="center" shrinkToFit="1"/>
    </xf>
    <xf numFmtId="165" fontId="4" fillId="2" borderId="1" xfId="1" applyNumberFormat="1" applyFont="1" applyFill="1" applyBorder="1" applyAlignment="1">
      <alignment horizontal="center" shrinkToFit="1"/>
    </xf>
    <xf numFmtId="0" fontId="23" fillId="2" borderId="1" xfId="0" applyFont="1" applyFill="1" applyBorder="1" applyAlignment="1">
      <alignment horizontal="center" vertical="center" wrapText="1" readingOrder="2"/>
    </xf>
    <xf numFmtId="2" fontId="14" fillId="0" borderId="0" xfId="0" applyNumberFormat="1" applyFont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27" xfId="0" applyBorder="1" applyAlignment="1">
      <alignment horizontal="center" wrapText="1"/>
    </xf>
    <xf numFmtId="0" fontId="0" fillId="0" borderId="27" xfId="0" applyBorder="1" applyAlignment="1">
      <alignment vertical="center"/>
    </xf>
    <xf numFmtId="0" fontId="0" fillId="0" borderId="32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9" fillId="0" borderId="23" xfId="0" applyFont="1" applyBorder="1" applyAlignment="1">
      <alignment horizontal="center"/>
    </xf>
    <xf numFmtId="0" fontId="9" fillId="0" borderId="24" xfId="0" applyFont="1" applyBorder="1" applyAlignment="1">
      <alignment horizontal="center"/>
    </xf>
    <xf numFmtId="0" fontId="9" fillId="0" borderId="25" xfId="0" applyFont="1" applyBorder="1" applyAlignment="1">
      <alignment horizontal="center"/>
    </xf>
    <xf numFmtId="0" fontId="0" fillId="0" borderId="36" xfId="0" applyBorder="1" applyAlignment="1">
      <alignment wrapText="1"/>
    </xf>
    <xf numFmtId="0" fontId="0" fillId="0" borderId="33" xfId="0" applyBorder="1" applyAlignment="1">
      <alignment wrapText="1"/>
    </xf>
    <xf numFmtId="0" fontId="0" fillId="0" borderId="28" xfId="0" applyBorder="1" applyAlignment="1">
      <alignment horizontal="center" wrapText="1"/>
    </xf>
    <xf numFmtId="0" fontId="0" fillId="0" borderId="0" xfId="0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0" fontId="18" fillId="0" borderId="20" xfId="0" applyFont="1" applyBorder="1" applyAlignment="1">
      <alignment horizontal="right" vertical="center"/>
    </xf>
    <xf numFmtId="4" fontId="18" fillId="0" borderId="20" xfId="0" applyNumberFormat="1" applyFont="1" applyBorder="1" applyAlignment="1">
      <alignment horizontal="center" vertical="center"/>
    </xf>
    <xf numFmtId="165" fontId="0" fillId="0" borderId="20" xfId="1" applyNumberFormat="1" applyFont="1" applyFill="1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4" fontId="18" fillId="0" borderId="2" xfId="0" applyNumberFormat="1" applyFont="1" applyBorder="1" applyAlignment="1">
      <alignment horizontal="center" vertical="center"/>
    </xf>
    <xf numFmtId="0" fontId="0" fillId="0" borderId="2" xfId="0" applyBorder="1" applyAlignment="1">
      <alignment vertical="center"/>
    </xf>
    <xf numFmtId="4" fontId="12" fillId="2" borderId="1" xfId="0" applyNumberFormat="1" applyFont="1" applyFill="1" applyBorder="1" applyAlignment="1">
      <alignment horizontal="center" vertical="center"/>
    </xf>
    <xf numFmtId="0" fontId="12" fillId="0" borderId="20" xfId="0" applyFont="1" applyBorder="1"/>
    <xf numFmtId="4" fontId="0" fillId="0" borderId="20" xfId="0" applyNumberFormat="1" applyBorder="1" applyAlignment="1">
      <alignment horizontal="center"/>
    </xf>
    <xf numFmtId="0" fontId="0" fillId="0" borderId="20" xfId="0" applyBorder="1"/>
    <xf numFmtId="0" fontId="18" fillId="0" borderId="3" xfId="0" applyFont="1" applyBorder="1" applyAlignment="1">
      <alignment horizontal="right" vertical="center"/>
    </xf>
    <xf numFmtId="4" fontId="18" fillId="0" borderId="3" xfId="0" applyNumberFormat="1" applyFont="1" applyBorder="1" applyAlignment="1">
      <alignment horizontal="center" vertical="center"/>
    </xf>
    <xf numFmtId="0" fontId="0" fillId="0" borderId="3" xfId="0" applyBorder="1"/>
    <xf numFmtId="0" fontId="9" fillId="0" borderId="3" xfId="0" applyFont="1" applyBorder="1" applyAlignment="1">
      <alignment horizontal="right" vertical="center"/>
    </xf>
    <xf numFmtId="4" fontId="0" fillId="0" borderId="3" xfId="1" applyNumberFormat="1" applyFont="1" applyFill="1" applyBorder="1" applyAlignment="1">
      <alignment horizontal="center"/>
    </xf>
    <xf numFmtId="0" fontId="9" fillId="0" borderId="2" xfId="0" applyFont="1" applyBorder="1" applyAlignment="1">
      <alignment horizontal="right" vertical="center"/>
    </xf>
    <xf numFmtId="4" fontId="0" fillId="0" borderId="2" xfId="1" applyNumberFormat="1" applyFont="1" applyFill="1" applyBorder="1" applyAlignment="1">
      <alignment horizontal="center"/>
    </xf>
    <xf numFmtId="0" fontId="27" fillId="2" borderId="1" xfId="0" applyFont="1" applyFill="1" applyBorder="1" applyAlignment="1">
      <alignment horizontal="center" vertical="center" wrapText="1"/>
    </xf>
    <xf numFmtId="0" fontId="27" fillId="0" borderId="1" xfId="0" applyFont="1" applyBorder="1"/>
    <xf numFmtId="0" fontId="30" fillId="0" borderId="0" xfId="0" applyFont="1"/>
    <xf numFmtId="0" fontId="31" fillId="0" borderId="1" xfId="0" applyFont="1" applyBorder="1"/>
    <xf numFmtId="0" fontId="27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30" fillId="0" borderId="1" xfId="0" applyFont="1" applyBorder="1"/>
    <xf numFmtId="166" fontId="31" fillId="0" borderId="1" xfId="0" applyNumberFormat="1" applyFont="1" applyBorder="1"/>
    <xf numFmtId="2" fontId="30" fillId="0" borderId="1" xfId="0" applyNumberFormat="1" applyFont="1" applyBorder="1" applyAlignment="1">
      <alignment horizontal="center" vertical="center"/>
    </xf>
    <xf numFmtId="165" fontId="31" fillId="0" borderId="1" xfId="1" applyNumberFormat="1" applyFont="1" applyBorder="1" applyAlignment="1">
      <alignment horizontal="center" vertical="center" shrinkToFit="1"/>
    </xf>
    <xf numFmtId="165" fontId="30" fillId="0" borderId="1" xfId="1" applyNumberFormat="1" applyFont="1" applyBorder="1" applyAlignment="1">
      <alignment horizontal="center" vertical="center" shrinkToFit="1"/>
    </xf>
    <xf numFmtId="1" fontId="27" fillId="0" borderId="1" xfId="0" applyNumberFormat="1" applyFont="1" applyBorder="1"/>
    <xf numFmtId="1" fontId="30" fillId="0" borderId="1" xfId="0" applyNumberFormat="1" applyFont="1" applyBorder="1"/>
    <xf numFmtId="1" fontId="31" fillId="0" borderId="1" xfId="0" applyNumberFormat="1" applyFont="1" applyBorder="1"/>
    <xf numFmtId="165" fontId="27" fillId="0" borderId="1" xfId="1" applyNumberFormat="1" applyFont="1" applyBorder="1" applyAlignment="1">
      <alignment horizontal="center" vertical="center" shrinkToFit="1"/>
    </xf>
    <xf numFmtId="0" fontId="27" fillId="0" borderId="1" xfId="0" applyFont="1" applyBorder="1" applyAlignment="1">
      <alignment vertical="center"/>
    </xf>
    <xf numFmtId="0" fontId="31" fillId="0" borderId="1" xfId="0" applyFont="1" applyBorder="1" applyAlignment="1">
      <alignment vertical="center"/>
    </xf>
    <xf numFmtId="0" fontId="31" fillId="0" borderId="1" xfId="0" applyFont="1" applyBorder="1" applyAlignment="1">
      <alignment horizontal="right"/>
    </xf>
    <xf numFmtId="165" fontId="27" fillId="2" borderId="1" xfId="1" applyNumberFormat="1" applyFont="1" applyFill="1" applyBorder="1" applyAlignment="1">
      <alignment horizontal="center" vertical="center"/>
    </xf>
    <xf numFmtId="0" fontId="31" fillId="0" borderId="0" xfId="0" applyFont="1"/>
    <xf numFmtId="0" fontId="27" fillId="2" borderId="1" xfId="0" applyFont="1" applyFill="1" applyBorder="1" applyAlignment="1">
      <alignment horizontal="center" vertical="center" wrapText="1" readingOrder="2"/>
    </xf>
    <xf numFmtId="0" fontId="27" fillId="0" borderId="0" xfId="0" applyFont="1"/>
    <xf numFmtId="0" fontId="27" fillId="0" borderId="3" xfId="0" applyFont="1" applyBorder="1"/>
    <xf numFmtId="0" fontId="27" fillId="0" borderId="3" xfId="0" applyFont="1" applyBorder="1" applyAlignment="1">
      <alignment horizontal="right" vertical="center" wrapText="1" readingOrder="2"/>
    </xf>
    <xf numFmtId="0" fontId="31" fillId="0" borderId="3" xfId="0" applyFont="1" applyBorder="1" applyAlignment="1" applyProtection="1">
      <alignment horizontal="center" vertical="center" wrapText="1" readingOrder="2"/>
      <protection locked="0"/>
    </xf>
    <xf numFmtId="0" fontId="31" fillId="0" borderId="3" xfId="0" applyFont="1" applyBorder="1" applyAlignment="1">
      <alignment horizontal="center" vertical="center" wrapText="1" readingOrder="2"/>
    </xf>
    <xf numFmtId="0" fontId="31" fillId="0" borderId="2" xfId="0" applyFont="1" applyBorder="1" applyAlignment="1">
      <alignment horizontal="center" vertical="center" wrapText="1" readingOrder="2"/>
    </xf>
    <xf numFmtId="0" fontId="27" fillId="0" borderId="3" xfId="0" applyFont="1" applyBorder="1" applyAlignment="1">
      <alignment horizontal="center" vertical="center"/>
    </xf>
    <xf numFmtId="0" fontId="31" fillId="0" borderId="3" xfId="0" applyFont="1" applyBorder="1" applyAlignment="1">
      <alignment horizontal="right" vertical="center" wrapText="1" readingOrder="2"/>
    </xf>
    <xf numFmtId="0" fontId="27" fillId="0" borderId="2" xfId="0" applyFont="1" applyBorder="1" applyAlignment="1">
      <alignment horizontal="center" vertical="center"/>
    </xf>
    <xf numFmtId="0" fontId="31" fillId="0" borderId="2" xfId="0" applyFont="1" applyBorder="1" applyAlignment="1">
      <alignment horizontal="right" vertical="center" wrapText="1" readingOrder="2"/>
    </xf>
    <xf numFmtId="0" fontId="31" fillId="2" borderId="1" xfId="0" applyFont="1" applyFill="1" applyBorder="1" applyAlignment="1">
      <alignment horizontal="center" vertical="center" wrapText="1" readingOrder="2"/>
    </xf>
    <xf numFmtId="0" fontId="27" fillId="2" borderId="1" xfId="0" applyFont="1" applyFill="1" applyBorder="1" applyAlignment="1">
      <alignment horizontal="center" vertical="center"/>
    </xf>
    <xf numFmtId="165" fontId="31" fillId="0" borderId="1" xfId="1" applyNumberFormat="1" applyFont="1" applyFill="1" applyBorder="1" applyAlignment="1">
      <alignment horizontal="center" vertical="center" shrinkToFit="1"/>
    </xf>
    <xf numFmtId="165" fontId="30" fillId="0" borderId="1" xfId="1" applyNumberFormat="1" applyFont="1" applyFill="1" applyBorder="1" applyAlignment="1">
      <alignment horizontal="center" vertical="center" shrinkToFit="1"/>
    </xf>
    <xf numFmtId="168" fontId="31" fillId="0" borderId="0" xfId="0" applyNumberFormat="1" applyFont="1"/>
    <xf numFmtId="168" fontId="28" fillId="5" borderId="1" xfId="1" applyNumberFormat="1" applyFont="1" applyFill="1" applyBorder="1" applyAlignment="1">
      <alignment horizontal="center"/>
    </xf>
    <xf numFmtId="168" fontId="27" fillId="4" borderId="1" xfId="1" applyNumberFormat="1" applyFont="1" applyFill="1" applyBorder="1" applyAlignment="1">
      <alignment horizontal="center" vertical="center"/>
    </xf>
    <xf numFmtId="168" fontId="27" fillId="2" borderId="1" xfId="0" applyNumberFormat="1" applyFont="1" applyFill="1" applyBorder="1" applyAlignment="1">
      <alignment horizontal="center" vertical="center" wrapText="1" readingOrder="2"/>
    </xf>
    <xf numFmtId="0" fontId="32" fillId="0" borderId="1" xfId="0" applyFont="1" applyBorder="1" applyAlignment="1">
      <alignment horizontal="center" vertical="center"/>
    </xf>
    <xf numFmtId="0" fontId="32" fillId="0" borderId="1" xfId="0" applyFont="1" applyBorder="1" applyAlignment="1">
      <alignment vertical="center" wrapText="1" readingOrder="2"/>
    </xf>
    <xf numFmtId="0" fontId="32" fillId="0" borderId="1" xfId="0" applyFont="1" applyBorder="1" applyAlignment="1">
      <alignment horizontal="right" vertical="center" wrapText="1" readingOrder="2"/>
    </xf>
    <xf numFmtId="168" fontId="30" fillId="0" borderId="1" xfId="0" applyNumberFormat="1" applyFont="1" applyBorder="1" applyAlignment="1">
      <alignment horizontal="center" vertical="center" shrinkToFit="1"/>
    </xf>
    <xf numFmtId="0" fontId="30" fillId="0" borderId="1" xfId="0" applyFont="1" applyBorder="1" applyAlignment="1">
      <alignment horizontal="right" vertical="center" shrinkToFit="1" readingOrder="2"/>
    </xf>
    <xf numFmtId="168" fontId="30" fillId="0" borderId="1" xfId="1" applyNumberFormat="1" applyFont="1" applyBorder="1" applyAlignment="1">
      <alignment horizontal="center" vertical="center" shrinkToFit="1"/>
    </xf>
    <xf numFmtId="168" fontId="27" fillId="2" borderId="1" xfId="1" applyNumberFormat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right" vertical="center" shrinkToFit="1" readingOrder="2"/>
    </xf>
    <xf numFmtId="168" fontId="30" fillId="3" borderId="1" xfId="1" applyNumberFormat="1" applyFont="1" applyFill="1" applyBorder="1" applyAlignment="1">
      <alignment horizontal="center" vertical="center" shrinkToFit="1"/>
    </xf>
    <xf numFmtId="0" fontId="31" fillId="0" borderId="4" xfId="0" applyFont="1" applyBorder="1"/>
    <xf numFmtId="168" fontId="31" fillId="0" borderId="0" xfId="1" applyNumberFormat="1" applyFont="1" applyAlignment="1">
      <alignment horizontal="center" vertical="center"/>
    </xf>
    <xf numFmtId="0" fontId="31" fillId="0" borderId="5" xfId="0" applyFont="1" applyBorder="1" applyAlignment="1">
      <alignment horizontal="center" vertical="center"/>
    </xf>
    <xf numFmtId="0" fontId="31" fillId="0" borderId="1" xfId="0" applyFont="1" applyBorder="1" applyAlignment="1">
      <alignment horizontal="center" vertical="center" shrinkToFit="1"/>
    </xf>
    <xf numFmtId="0" fontId="31" fillId="0" borderId="1" xfId="0" applyFont="1" applyBorder="1" applyAlignment="1">
      <alignment vertical="center" shrinkToFit="1" readingOrder="2"/>
    </xf>
    <xf numFmtId="0" fontId="27" fillId="0" borderId="1" xfId="0" applyFont="1" applyBorder="1" applyAlignment="1">
      <alignment horizontal="right" vertical="center" shrinkToFit="1" readingOrder="2"/>
    </xf>
    <xf numFmtId="168" fontId="27" fillId="2" borderId="1" xfId="1" applyNumberFormat="1" applyFont="1" applyFill="1" applyBorder="1" applyAlignment="1">
      <alignment horizontal="center" vertical="center" shrinkToFit="1"/>
    </xf>
    <xf numFmtId="0" fontId="27" fillId="2" borderId="1" xfId="0" applyFont="1" applyFill="1" applyBorder="1" applyAlignment="1">
      <alignment horizontal="center" vertical="center" shrinkToFit="1"/>
    </xf>
    <xf numFmtId="168" fontId="31" fillId="2" borderId="1" xfId="1" applyNumberFormat="1" applyFont="1" applyFill="1" applyBorder="1" applyAlignment="1">
      <alignment horizontal="center" vertical="center"/>
    </xf>
    <xf numFmtId="0" fontId="31" fillId="2" borderId="1" xfId="0" applyFont="1" applyFill="1" applyBorder="1" applyAlignment="1">
      <alignment horizontal="center" vertical="center"/>
    </xf>
    <xf numFmtId="168" fontId="30" fillId="0" borderId="1" xfId="0" applyNumberFormat="1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 shrinkToFit="1"/>
    </xf>
    <xf numFmtId="4" fontId="30" fillId="0" borderId="0" xfId="0" applyNumberFormat="1" applyFont="1"/>
    <xf numFmtId="168" fontId="30" fillId="0" borderId="1" xfId="1" applyNumberFormat="1" applyFont="1" applyBorder="1" applyAlignment="1">
      <alignment horizontal="center" vertical="center"/>
    </xf>
    <xf numFmtId="168" fontId="30" fillId="0" borderId="0" xfId="0" applyNumberFormat="1" applyFont="1"/>
    <xf numFmtId="0" fontId="31" fillId="3" borderId="1" xfId="0" applyFont="1" applyFill="1" applyBorder="1" applyAlignment="1">
      <alignment horizontal="center" vertical="center" shrinkToFit="1"/>
    </xf>
    <xf numFmtId="0" fontId="30" fillId="3" borderId="1" xfId="0" applyFont="1" applyFill="1" applyBorder="1" applyAlignment="1">
      <alignment horizontal="center" vertical="center" shrinkToFit="1"/>
    </xf>
    <xf numFmtId="0" fontId="30" fillId="3" borderId="0" xfId="0" applyFont="1" applyFill="1"/>
    <xf numFmtId="0" fontId="32" fillId="0" borderId="0" xfId="0" applyFont="1"/>
    <xf numFmtId="168" fontId="32" fillId="0" borderId="0" xfId="0" applyNumberFormat="1" applyFont="1"/>
    <xf numFmtId="0" fontId="31" fillId="0" borderId="1" xfId="0" applyFont="1" applyBorder="1" applyAlignment="1">
      <alignment shrinkToFit="1"/>
    </xf>
    <xf numFmtId="168" fontId="30" fillId="0" borderId="1" xfId="1" applyNumberFormat="1" applyFont="1" applyBorder="1" applyAlignment="1">
      <alignment shrinkToFit="1"/>
    </xf>
    <xf numFmtId="0" fontId="30" fillId="0" borderId="1" xfId="0" applyFont="1" applyBorder="1" applyAlignment="1">
      <alignment shrinkToFit="1"/>
    </xf>
    <xf numFmtId="168" fontId="31" fillId="0" borderId="1" xfId="1" applyNumberFormat="1" applyFont="1" applyBorder="1" applyAlignment="1">
      <alignment shrinkToFit="1"/>
    </xf>
    <xf numFmtId="2" fontId="30" fillId="0" borderId="0" xfId="0" applyNumberFormat="1" applyFont="1"/>
    <xf numFmtId="167" fontId="30" fillId="0" borderId="0" xfId="0" applyNumberFormat="1" applyFont="1"/>
    <xf numFmtId="1" fontId="30" fillId="0" borderId="0" xfId="0" applyNumberFormat="1" applyFont="1"/>
    <xf numFmtId="168" fontId="30" fillId="0" borderId="0" xfId="1" applyNumberFormat="1" applyFont="1"/>
    <xf numFmtId="169" fontId="30" fillId="0" borderId="0" xfId="1" applyNumberFormat="1" applyFont="1" applyAlignment="1">
      <alignment horizontal="center"/>
    </xf>
    <xf numFmtId="169" fontId="28" fillId="7" borderId="1" xfId="1" applyNumberFormat="1" applyFont="1" applyFill="1" applyBorder="1" applyAlignment="1" applyProtection="1">
      <alignment horizontal="center"/>
    </xf>
    <xf numFmtId="169" fontId="27" fillId="6" borderId="1" xfId="1" applyNumberFormat="1" applyFont="1" applyFill="1" applyBorder="1" applyAlignment="1">
      <alignment horizontal="center" vertical="center"/>
    </xf>
    <xf numFmtId="168" fontId="31" fillId="0" borderId="3" xfId="1" applyNumberFormat="1" applyFont="1" applyBorder="1" applyAlignment="1" applyProtection="1">
      <alignment horizontal="center" vertical="center" wrapText="1" readingOrder="2"/>
    </xf>
    <xf numFmtId="168" fontId="31" fillId="0" borderId="0" xfId="1" applyNumberFormat="1" applyFont="1" applyProtection="1"/>
    <xf numFmtId="168" fontId="31" fillId="0" borderId="1" xfId="1" applyNumberFormat="1" applyFont="1" applyBorder="1" applyAlignment="1" applyProtection="1">
      <alignment horizontal="center" vertical="center" wrapText="1" readingOrder="2"/>
    </xf>
    <xf numFmtId="168" fontId="31" fillId="0" borderId="2" xfId="1" applyNumberFormat="1" applyFont="1" applyBorder="1" applyAlignment="1" applyProtection="1">
      <alignment horizontal="center" vertical="center" wrapText="1" readingOrder="2"/>
    </xf>
    <xf numFmtId="168" fontId="27" fillId="2" borderId="1" xfId="1" applyNumberFormat="1" applyFont="1" applyFill="1" applyBorder="1" applyAlignment="1" applyProtection="1">
      <alignment horizontal="center" vertical="center" wrapText="1" readingOrder="2"/>
    </xf>
    <xf numFmtId="168" fontId="27" fillId="0" borderId="0" xfId="1" applyNumberFormat="1" applyFont="1" applyProtection="1"/>
    <xf numFmtId="43" fontId="30" fillId="0" borderId="0" xfId="0" applyNumberFormat="1" applyFont="1"/>
    <xf numFmtId="164" fontId="31" fillId="0" borderId="1" xfId="1" applyFont="1" applyBorder="1"/>
    <xf numFmtId="4" fontId="31" fillId="0" borderId="3" xfId="0" applyNumberFormat="1" applyFont="1" applyBorder="1" applyAlignment="1">
      <alignment horizontal="center" vertical="center" wrapText="1" readingOrder="2"/>
    </xf>
    <xf numFmtId="164" fontId="30" fillId="0" borderId="1" xfId="1" applyFont="1" applyBorder="1" applyAlignment="1">
      <alignment horizontal="center" vertical="center"/>
    </xf>
    <xf numFmtId="164" fontId="31" fillId="0" borderId="1" xfId="1" applyFont="1" applyBorder="1" applyAlignment="1">
      <alignment horizontal="center" vertical="center"/>
    </xf>
    <xf numFmtId="0" fontId="26" fillId="2" borderId="0" xfId="0" applyFont="1" applyFill="1" applyAlignment="1">
      <alignment horizontal="center"/>
    </xf>
    <xf numFmtId="0" fontId="9" fillId="0" borderId="40" xfId="0" applyFont="1" applyBorder="1" applyAlignment="1">
      <alignment horizontal="center" vertical="center"/>
    </xf>
    <xf numFmtId="0" fontId="9" fillId="0" borderId="38" xfId="0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 wrapText="1"/>
    </xf>
    <xf numFmtId="0" fontId="9" fillId="0" borderId="43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center" vertical="center" wrapText="1"/>
    </xf>
    <xf numFmtId="0" fontId="9" fillId="0" borderId="33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39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 readingOrder="2"/>
    </xf>
    <xf numFmtId="0" fontId="23" fillId="2" borderId="1" xfId="0" applyFont="1" applyFill="1" applyBorder="1" applyAlignment="1">
      <alignment horizontal="center" vertical="center" wrapText="1" readingOrder="2"/>
    </xf>
    <xf numFmtId="0" fontId="27" fillId="2" borderId="1" xfId="0" applyFont="1" applyFill="1" applyBorder="1" applyAlignment="1">
      <alignment horizontal="center" vertical="center" wrapText="1" readingOrder="2"/>
    </xf>
    <xf numFmtId="0" fontId="29" fillId="0" borderId="0" xfId="0" applyFont="1" applyAlignment="1">
      <alignment horizontal="center" vertical="center"/>
    </xf>
    <xf numFmtId="0" fontId="31" fillId="2" borderId="1" xfId="0" applyFont="1" applyFill="1" applyBorder="1" applyAlignment="1">
      <alignment horizontal="center" vertical="center" wrapText="1" readingOrder="2"/>
    </xf>
    <xf numFmtId="0" fontId="27" fillId="2" borderId="6" xfId="0" applyFont="1" applyFill="1" applyBorder="1" applyAlignment="1">
      <alignment horizontal="center" vertical="center" wrapText="1" readingOrder="2"/>
    </xf>
    <xf numFmtId="0" fontId="27" fillId="2" borderId="7" xfId="0" applyFont="1" applyFill="1" applyBorder="1" applyAlignment="1">
      <alignment horizontal="center" vertical="center" wrapText="1" readingOrder="2"/>
    </xf>
    <xf numFmtId="2" fontId="30" fillId="0" borderId="0" xfId="0" applyNumberFormat="1" applyFont="1" applyAlignment="1">
      <alignment horizontal="center"/>
    </xf>
    <xf numFmtId="0" fontId="30" fillId="0" borderId="0" xfId="0" applyFont="1" applyAlignment="1">
      <alignment horizontal="center"/>
    </xf>
    <xf numFmtId="0" fontId="27" fillId="2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/>
    </xf>
    <xf numFmtId="0" fontId="33" fillId="0" borderId="0" xfId="0" applyFont="1" applyAlignment="1">
      <alignment horizontal="center" vertical="center"/>
    </xf>
    <xf numFmtId="0" fontId="27" fillId="2" borderId="6" xfId="0" applyFont="1" applyFill="1" applyBorder="1" applyAlignment="1">
      <alignment horizontal="center" vertical="center" shrinkToFit="1" readingOrder="2"/>
    </xf>
    <xf numFmtId="0" fontId="27" fillId="2" borderId="7" xfId="0" applyFont="1" applyFill="1" applyBorder="1" applyAlignment="1">
      <alignment horizontal="center" vertical="center" shrinkToFit="1" readingOrder="2"/>
    </xf>
    <xf numFmtId="0" fontId="19" fillId="0" borderId="0" xfId="0" applyFont="1" applyAlignment="1">
      <alignment horizontal="center" shrinkToFit="1" readingOrder="1"/>
    </xf>
    <xf numFmtId="0" fontId="4" fillId="2" borderId="1" xfId="0" applyFont="1" applyFill="1" applyBorder="1" applyAlignment="1">
      <alignment horizontal="center" vertical="center" wrapText="1" shrinkToFit="1"/>
    </xf>
    <xf numFmtId="0" fontId="2" fillId="2" borderId="1" xfId="0" applyFont="1" applyFill="1" applyBorder="1" applyAlignment="1">
      <alignment horizontal="center" vertical="center" wrapText="1" shrinkToFit="1"/>
    </xf>
    <xf numFmtId="0" fontId="16" fillId="0" borderId="0" xfId="0" applyFont="1" applyAlignment="1">
      <alignment horizontal="center"/>
    </xf>
    <xf numFmtId="0" fontId="6" fillId="2" borderId="1" xfId="0" applyFont="1" applyFill="1" applyBorder="1" applyAlignment="1">
      <alignment horizontal="center" vertical="center" wrapText="1" shrinkToFit="1"/>
    </xf>
    <xf numFmtId="0" fontId="4" fillId="2" borderId="1" xfId="0" applyFont="1" applyFill="1" applyBorder="1" applyAlignment="1">
      <alignment horizontal="center" vertical="center" shrinkToFi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0E6E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0219</xdr:colOff>
      <xdr:row>0</xdr:row>
      <xdr:rowOff>167640</xdr:rowOff>
    </xdr:from>
    <xdr:to>
      <xdr:col>10</xdr:col>
      <xdr:colOff>498764</xdr:colOff>
      <xdr:row>47</xdr:row>
      <xdr:rowOff>161927</xdr:rowOff>
    </xdr:to>
    <xdr:sp macro="" textlink="">
      <xdr:nvSpPr>
        <xdr:cNvPr id="6" name="مربع نص 1">
          <a:extLst>
            <a:ext uri="{FF2B5EF4-FFF2-40B4-BE49-F238E27FC236}">
              <a16:creationId xmlns:a16="http://schemas.microsoft.com/office/drawing/2014/main" id="{228E2C52-3D81-49E7-BD90-5DA2DCF6E3A5}"/>
            </a:ext>
          </a:extLst>
        </xdr:cNvPr>
        <xdr:cNvSpPr txBox="1"/>
      </xdr:nvSpPr>
      <xdr:spPr>
        <a:xfrm>
          <a:off x="9981091636" y="167640"/>
          <a:ext cx="6234545" cy="858964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marL="342900" lvl="0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 u="sng">
              <a:effectLst/>
              <a:latin typeface="+mn-lt"/>
              <a:ea typeface="Calibri"/>
              <a:cs typeface="+mn-cs"/>
            </a:rPr>
            <a:t>البيانات العامة  </a:t>
          </a:r>
          <a:endParaRPr lang="en-US" sz="1600" b="1">
            <a:effectLst/>
            <a:latin typeface="+mn-lt"/>
            <a:ea typeface="Calibri"/>
            <a:cs typeface="Arial"/>
          </a:endParaRP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400" b="1">
              <a:effectLst/>
              <a:latin typeface="+mn-lt"/>
              <a:ea typeface="Calibri"/>
              <a:cs typeface="+mn-cs"/>
            </a:rPr>
            <a:t>اسم الجمعية</a:t>
          </a: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: جمعية ارزاق الخير لحفظ النعمة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صافي الأصول 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رقم وتاريخ التسجيل  :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تاريخ التأسيس 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نشاط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عنوان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بيانات التواصل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هاتف :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فاكس : </a:t>
          </a:r>
          <a:endParaRPr lang="en-US" sz="2000" b="1">
            <a:solidFill>
              <a:schemeClr val="dk1"/>
            </a:solidFill>
            <a:effectLst/>
            <a:latin typeface="+mn-lt"/>
            <a:ea typeface="Calibri"/>
            <a:cs typeface="+mn-cs"/>
          </a:endParaRP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ايميل : جوال المسؤول المالي : ص. ب : -          . </a:t>
          </a: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r>
            <a:rPr lang="ar-SA" sz="2000" b="1">
              <a:solidFill>
                <a:schemeClr val="dk1"/>
              </a:solidFill>
              <a:effectLst/>
              <a:latin typeface="+mn-lt"/>
              <a:ea typeface="Calibri"/>
              <a:cs typeface="+mn-cs"/>
            </a:rPr>
            <a:t>الرمز البريدي :</a:t>
          </a:r>
          <a:endParaRPr lang="en-US" sz="2000" b="1">
            <a:solidFill>
              <a:schemeClr val="dk1"/>
            </a:solidFill>
            <a:effectLst/>
            <a:latin typeface="+mn-lt"/>
            <a:ea typeface="Calibri"/>
            <a:cs typeface="+mn-cs"/>
          </a:endParaRPr>
        </a:p>
        <a:p>
          <a:pPr marL="800100" lvl="1" indent="-342900" algn="r" rtl="1">
            <a:lnSpc>
              <a:spcPct val="150000"/>
            </a:lnSpc>
            <a:spcAft>
              <a:spcPts val="0"/>
            </a:spcAft>
            <a:buFont typeface="Symbol"/>
            <a:buChar char=""/>
          </a:pPr>
          <a:endParaRPr lang="ar-SA" sz="2000" b="1">
            <a:solidFill>
              <a:schemeClr val="dk1"/>
            </a:solidFill>
            <a:effectLst/>
            <a:latin typeface="+mn-lt"/>
            <a:ea typeface="Calibri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4</xdr:colOff>
      <xdr:row>1</xdr:row>
      <xdr:rowOff>152400</xdr:rowOff>
    </xdr:from>
    <xdr:to>
      <xdr:col>7</xdr:col>
      <xdr:colOff>600075</xdr:colOff>
      <xdr:row>3</xdr:row>
      <xdr:rowOff>161925</xdr:rowOff>
    </xdr:to>
    <xdr:sp macro="" textlink="">
      <xdr:nvSpPr>
        <xdr:cNvPr id="2" name="مربع نص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9982819125" y="342900"/>
          <a:ext cx="5429251" cy="390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pPr algn="r" rtl="1"/>
          <a:r>
            <a:rPr lang="ar-SA" sz="1600" b="1" i="0" u="sng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ثانيا : السجلات والمستندات المستخدمة بالجمعية : </a:t>
          </a:r>
          <a:r>
            <a:rPr lang="en-US" sz="1600" b="1">
              <a:effectLst/>
              <a:cs typeface="+mn-cs"/>
            </a:rPr>
            <a:t> </a:t>
          </a:r>
          <a:endParaRPr lang="ar-SA" sz="1600" b="1"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tabSelected="1" view="pageBreakPreview" zoomScaleNormal="100" zoomScaleSheetLayoutView="100" workbookViewId="0">
      <selection activeCell="M14" sqref="M14"/>
    </sheetView>
  </sheetViews>
  <sheetFormatPr defaultRowHeight="15"/>
  <cols>
    <col min="10" max="10" width="8.85546875" customWidth="1"/>
  </cols>
  <sheetData/>
  <pageMargins left="0.7" right="0.7" top="1.316875" bottom="0.75" header="0.3" footer="0.3"/>
  <pageSetup scale="8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3:N26"/>
  <sheetViews>
    <sheetView rightToLeft="1" view="pageBreakPreview" zoomScaleNormal="100" zoomScaleSheetLayoutView="100" workbookViewId="0">
      <selection activeCell="C28" sqref="C28"/>
    </sheetView>
  </sheetViews>
  <sheetFormatPr defaultRowHeight="15"/>
  <cols>
    <col min="3" max="3" width="29.28515625" customWidth="1"/>
    <col min="6" max="6" width="12.140625" bestFit="1" customWidth="1"/>
    <col min="7" max="11" width="6.28515625" customWidth="1"/>
    <col min="12" max="12" width="22.140625" customWidth="1"/>
    <col min="13" max="13" width="20" customWidth="1"/>
    <col min="14" max="14" width="17.28515625" customWidth="1"/>
  </cols>
  <sheetData>
    <row r="3" spans="2:14" ht="28.5">
      <c r="B3" s="205" t="s">
        <v>439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</row>
    <row r="4" spans="2:14" ht="15.75" thickBot="1"/>
    <row r="5" spans="2:14" ht="15.75" thickTop="1">
      <c r="B5" s="208" t="s">
        <v>438</v>
      </c>
      <c r="C5" s="213" t="s">
        <v>437</v>
      </c>
      <c r="D5" s="213" t="s">
        <v>436</v>
      </c>
      <c r="E5" s="213" t="s">
        <v>435</v>
      </c>
      <c r="F5" s="213" t="s">
        <v>434</v>
      </c>
      <c r="G5" s="210" t="s">
        <v>433</v>
      </c>
      <c r="H5" s="211"/>
      <c r="I5" s="211"/>
      <c r="J5" s="211"/>
      <c r="K5" s="212"/>
      <c r="L5" s="215" t="s">
        <v>432</v>
      </c>
      <c r="M5" s="206" t="s">
        <v>431</v>
      </c>
      <c r="N5" s="206" t="s">
        <v>430</v>
      </c>
    </row>
    <row r="6" spans="2:14" ht="15.75" thickBot="1">
      <c r="B6" s="209"/>
      <c r="C6" s="214"/>
      <c r="D6" s="214"/>
      <c r="E6" s="214"/>
      <c r="F6" s="214"/>
      <c r="G6" s="91">
        <v>1</v>
      </c>
      <c r="H6" s="90">
        <v>2</v>
      </c>
      <c r="I6" s="90">
        <v>3</v>
      </c>
      <c r="J6" s="90">
        <v>4</v>
      </c>
      <c r="K6" s="89">
        <v>5</v>
      </c>
      <c r="L6" s="216"/>
      <c r="M6" s="207"/>
      <c r="N6" s="207"/>
    </row>
    <row r="7" spans="2:14" ht="16.5" thickTop="1" thickBot="1">
      <c r="B7" s="88"/>
      <c r="C7" s="92"/>
      <c r="D7" s="87"/>
      <c r="E7" s="87"/>
      <c r="F7" s="87"/>
      <c r="G7" s="86"/>
      <c r="H7" s="34"/>
      <c r="I7" s="34"/>
      <c r="J7" s="34"/>
      <c r="K7" s="85"/>
      <c r="L7" s="93"/>
      <c r="M7" s="84"/>
      <c r="N7" s="84"/>
    </row>
    <row r="8" spans="2:14" ht="15.75" thickTop="1">
      <c r="B8" s="81"/>
      <c r="C8" s="94"/>
      <c r="D8" s="78"/>
      <c r="E8" s="78"/>
      <c r="F8" s="78"/>
      <c r="G8" s="80"/>
      <c r="H8" s="35"/>
      <c r="I8" s="35"/>
      <c r="J8" s="35"/>
      <c r="K8" s="79"/>
      <c r="L8" s="93"/>
      <c r="M8" s="83"/>
      <c r="N8" s="77"/>
    </row>
    <row r="9" spans="2:14">
      <c r="B9" s="81"/>
      <c r="C9" s="78"/>
      <c r="D9" s="78"/>
      <c r="E9" s="78"/>
      <c r="F9" s="78"/>
      <c r="G9" s="80"/>
      <c r="H9" s="35"/>
      <c r="I9" s="35"/>
      <c r="J9" s="35"/>
      <c r="K9" s="79"/>
      <c r="L9" s="78"/>
      <c r="M9" s="82"/>
      <c r="N9" s="77"/>
    </row>
    <row r="10" spans="2:14">
      <c r="B10" s="81"/>
      <c r="C10" s="78"/>
      <c r="D10" s="78"/>
      <c r="E10" s="78"/>
      <c r="F10" s="78"/>
      <c r="G10" s="80"/>
      <c r="H10" s="35"/>
      <c r="I10" s="35"/>
      <c r="J10" s="35"/>
      <c r="K10" s="79"/>
      <c r="L10" s="78"/>
      <c r="M10" s="77"/>
      <c r="N10" s="77"/>
    </row>
    <row r="11" spans="2:14">
      <c r="B11" s="81"/>
      <c r="C11" s="78"/>
      <c r="D11" s="78"/>
      <c r="E11" s="78"/>
      <c r="F11" s="78"/>
      <c r="G11" s="80"/>
      <c r="H11" s="35"/>
      <c r="I11" s="35"/>
      <c r="J11" s="35"/>
      <c r="K11" s="79"/>
      <c r="L11" s="78"/>
      <c r="M11" s="77"/>
      <c r="N11" s="77"/>
    </row>
    <row r="12" spans="2:14">
      <c r="B12" s="81"/>
      <c r="C12" s="78"/>
      <c r="D12" s="78"/>
      <c r="E12" s="78"/>
      <c r="F12" s="78"/>
      <c r="G12" s="80"/>
      <c r="H12" s="35"/>
      <c r="I12" s="35"/>
      <c r="J12" s="35"/>
      <c r="K12" s="79"/>
      <c r="L12" s="78"/>
      <c r="M12" s="77"/>
      <c r="N12" s="77"/>
    </row>
    <row r="13" spans="2:14">
      <c r="B13" s="81"/>
      <c r="C13" s="78"/>
      <c r="D13" s="78"/>
      <c r="E13" s="78"/>
      <c r="F13" s="78"/>
      <c r="G13" s="80"/>
      <c r="H13" s="35"/>
      <c r="I13" s="35"/>
      <c r="J13" s="35"/>
      <c r="K13" s="79"/>
      <c r="L13" s="78"/>
      <c r="M13" s="77"/>
      <c r="N13" s="77"/>
    </row>
    <row r="14" spans="2:14">
      <c r="B14" s="81"/>
      <c r="C14" s="78"/>
      <c r="D14" s="78"/>
      <c r="E14" s="78"/>
      <c r="F14" s="78"/>
      <c r="G14" s="80"/>
      <c r="H14" s="35"/>
      <c r="I14" s="35"/>
      <c r="J14" s="35"/>
      <c r="K14" s="79"/>
      <c r="L14" s="78"/>
      <c r="M14" s="77"/>
      <c r="N14" s="77"/>
    </row>
    <row r="15" spans="2:14">
      <c r="B15" s="81"/>
      <c r="C15" s="78"/>
      <c r="D15" s="78"/>
      <c r="E15" s="78"/>
      <c r="F15" s="78"/>
      <c r="G15" s="80"/>
      <c r="H15" s="35"/>
      <c r="I15" s="35"/>
      <c r="J15" s="35"/>
      <c r="K15" s="79"/>
      <c r="L15" s="78"/>
      <c r="M15" s="77"/>
      <c r="N15" s="77"/>
    </row>
    <row r="16" spans="2:14">
      <c r="B16" s="81"/>
      <c r="C16" s="78"/>
      <c r="D16" s="78"/>
      <c r="E16" s="78"/>
      <c r="F16" s="78"/>
      <c r="G16" s="80"/>
      <c r="H16" s="35"/>
      <c r="I16" s="35"/>
      <c r="J16" s="35"/>
      <c r="K16" s="79"/>
      <c r="L16" s="78"/>
      <c r="M16" s="77"/>
      <c r="N16" s="77"/>
    </row>
    <row r="17" spans="2:14">
      <c r="B17" s="81"/>
      <c r="C17" s="78"/>
      <c r="D17" s="78"/>
      <c r="E17" s="78"/>
      <c r="F17" s="78"/>
      <c r="G17" s="80"/>
      <c r="H17" s="35"/>
      <c r="I17" s="35"/>
      <c r="J17" s="35"/>
      <c r="K17" s="79"/>
      <c r="L17" s="78"/>
      <c r="M17" s="77"/>
      <c r="N17" s="77"/>
    </row>
    <row r="18" spans="2:14">
      <c r="B18" s="81"/>
      <c r="C18" s="78"/>
      <c r="D18" s="78"/>
      <c r="E18" s="78"/>
      <c r="F18" s="78"/>
      <c r="G18" s="80"/>
      <c r="H18" s="35"/>
      <c r="I18" s="35"/>
      <c r="J18" s="35"/>
      <c r="K18" s="79"/>
      <c r="L18" s="78"/>
      <c r="M18" s="77"/>
      <c r="N18" s="77"/>
    </row>
    <row r="19" spans="2:14">
      <c r="B19" s="81"/>
      <c r="C19" s="78"/>
      <c r="D19" s="78"/>
      <c r="E19" s="78"/>
      <c r="F19" s="78"/>
      <c r="G19" s="80"/>
      <c r="H19" s="35"/>
      <c r="I19" s="35"/>
      <c r="J19" s="35"/>
      <c r="K19" s="79"/>
      <c r="L19" s="78"/>
      <c r="M19" s="77"/>
      <c r="N19" s="77"/>
    </row>
    <row r="20" spans="2:14">
      <c r="B20" s="81"/>
      <c r="C20" s="78"/>
      <c r="D20" s="78"/>
      <c r="E20" s="78"/>
      <c r="F20" s="78"/>
      <c r="G20" s="80"/>
      <c r="H20" s="35"/>
      <c r="I20" s="35"/>
      <c r="J20" s="35"/>
      <c r="K20" s="79"/>
      <c r="L20" s="78"/>
      <c r="M20" s="77"/>
      <c r="N20" s="77"/>
    </row>
    <row r="21" spans="2:14">
      <c r="B21" s="81"/>
      <c r="C21" s="78"/>
      <c r="D21" s="78"/>
      <c r="E21" s="78"/>
      <c r="F21" s="78"/>
      <c r="G21" s="80"/>
      <c r="H21" s="35"/>
      <c r="I21" s="35"/>
      <c r="J21" s="35"/>
      <c r="K21" s="79"/>
      <c r="L21" s="78"/>
      <c r="M21" s="77"/>
      <c r="N21" s="77"/>
    </row>
    <row r="22" spans="2:14">
      <c r="B22" s="81"/>
      <c r="C22" s="78"/>
      <c r="D22" s="78"/>
      <c r="E22" s="78"/>
      <c r="F22" s="78"/>
      <c r="G22" s="80"/>
      <c r="H22" s="35"/>
      <c r="I22" s="35"/>
      <c r="J22" s="35"/>
      <c r="K22" s="79"/>
      <c r="L22" s="78"/>
      <c r="M22" s="77"/>
      <c r="N22" s="77"/>
    </row>
    <row r="23" spans="2:14">
      <c r="B23" s="81"/>
      <c r="C23" s="78"/>
      <c r="D23" s="78"/>
      <c r="E23" s="78"/>
      <c r="F23" s="78"/>
      <c r="G23" s="80"/>
      <c r="H23" s="35"/>
      <c r="I23" s="35"/>
      <c r="J23" s="35"/>
      <c r="K23" s="79"/>
      <c r="L23" s="78"/>
      <c r="M23" s="77"/>
      <c r="N23" s="77"/>
    </row>
    <row r="24" spans="2:14">
      <c r="B24" s="81"/>
      <c r="C24" s="78"/>
      <c r="D24" s="78"/>
      <c r="E24" s="78"/>
      <c r="F24" s="78"/>
      <c r="G24" s="80"/>
      <c r="H24" s="35"/>
      <c r="I24" s="35"/>
      <c r="J24" s="35"/>
      <c r="K24" s="79"/>
      <c r="L24" s="78"/>
      <c r="M24" s="77"/>
      <c r="N24" s="77"/>
    </row>
    <row r="25" spans="2:14" ht="15.75" thickBot="1">
      <c r="B25" s="76"/>
      <c r="C25" s="72"/>
      <c r="D25" s="72"/>
      <c r="E25" s="72"/>
      <c r="F25" s="72"/>
      <c r="G25" s="75"/>
      <c r="H25" s="74"/>
      <c r="I25" s="74"/>
      <c r="J25" s="74"/>
      <c r="K25" s="73"/>
      <c r="L25" s="72"/>
      <c r="M25" s="71"/>
      <c r="N25" s="71"/>
    </row>
    <row r="26" spans="2:14" ht="15.75" thickTop="1"/>
  </sheetData>
  <mergeCells count="10">
    <mergeCell ref="B3:N3"/>
    <mergeCell ref="N5:N6"/>
    <mergeCell ref="M5:M6"/>
    <mergeCell ref="B5:B6"/>
    <mergeCell ref="G5:K5"/>
    <mergeCell ref="C5:C6"/>
    <mergeCell ref="D5:D6"/>
    <mergeCell ref="E5:E6"/>
    <mergeCell ref="F5:F6"/>
    <mergeCell ref="L5:L6"/>
  </mergeCells>
  <printOptions horizontalCentered="1" verticalCentered="1"/>
  <pageMargins left="0.23622047244094491" right="0.23622047244094491" top="0.35433070866141736" bottom="0.35433070866141736" header="0.31496062992125984" footer="0.31496062992125984"/>
  <pageSetup scale="79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L31"/>
  <sheetViews>
    <sheetView rightToLeft="1" view="pageBreakPreview" zoomScaleNormal="100" zoomScaleSheetLayoutView="100" workbookViewId="0">
      <selection activeCell="D15" sqref="D15"/>
    </sheetView>
  </sheetViews>
  <sheetFormatPr defaultRowHeight="15"/>
  <cols>
    <col min="1" max="1" width="2.85546875" customWidth="1"/>
    <col min="2" max="2" width="30.28515625" customWidth="1"/>
    <col min="3" max="3" width="9.28515625" customWidth="1"/>
    <col min="6" max="6" width="12.28515625" bestFit="1" customWidth="1"/>
    <col min="8" max="8" width="9.140625" customWidth="1"/>
    <col min="9" max="9" width="2.7109375" customWidth="1"/>
  </cols>
  <sheetData>
    <row r="5" spans="2:12" ht="28.5" customHeight="1">
      <c r="B5" s="218" t="s">
        <v>35</v>
      </c>
      <c r="C5" s="218" t="s">
        <v>85</v>
      </c>
      <c r="D5" s="218"/>
      <c r="E5" s="218"/>
      <c r="F5" s="218"/>
      <c r="G5" s="218" t="s">
        <v>86</v>
      </c>
      <c r="H5" s="218"/>
    </row>
    <row r="6" spans="2:12" ht="31.5" customHeight="1">
      <c r="B6" s="218"/>
      <c r="C6" s="218" t="s">
        <v>87</v>
      </c>
      <c r="D6" s="218"/>
      <c r="E6" s="218" t="s">
        <v>166</v>
      </c>
      <c r="F6" s="218"/>
      <c r="G6" s="218" t="s">
        <v>86</v>
      </c>
      <c r="H6" s="218" t="s">
        <v>90</v>
      </c>
    </row>
    <row r="7" spans="2:12" ht="25.15" customHeight="1">
      <c r="B7" s="218"/>
      <c r="C7" s="69" t="s">
        <v>85</v>
      </c>
      <c r="D7" s="69" t="s">
        <v>167</v>
      </c>
      <c r="E7" s="69" t="s">
        <v>88</v>
      </c>
      <c r="F7" s="69" t="s">
        <v>89</v>
      </c>
      <c r="G7" s="218"/>
      <c r="H7" s="218"/>
      <c r="I7" s="4"/>
      <c r="J7" s="4"/>
      <c r="K7" s="4"/>
    </row>
    <row r="8" spans="2:12" ht="24" customHeight="1">
      <c r="B8" s="217" t="s">
        <v>104</v>
      </c>
      <c r="C8" s="217"/>
      <c r="D8" s="217"/>
      <c r="E8" s="217"/>
      <c r="F8" s="217"/>
      <c r="G8" s="217"/>
      <c r="H8" s="217"/>
      <c r="K8" s="3"/>
      <c r="L8" s="3"/>
    </row>
    <row r="9" spans="2:12" ht="24" customHeight="1">
      <c r="B9" s="36" t="s">
        <v>91</v>
      </c>
      <c r="C9" s="37"/>
      <c r="D9" s="36"/>
      <c r="E9" s="36"/>
      <c r="F9" s="36"/>
      <c r="G9" s="36"/>
      <c r="H9" s="36"/>
    </row>
    <row r="10" spans="2:12" ht="24" customHeight="1">
      <c r="B10" s="36" t="s">
        <v>92</v>
      </c>
      <c r="C10" s="37"/>
      <c r="D10" s="36"/>
      <c r="E10" s="36"/>
      <c r="F10" s="36"/>
      <c r="G10" s="36"/>
      <c r="H10" s="36"/>
    </row>
    <row r="11" spans="2:12" ht="24" customHeight="1">
      <c r="B11" s="36" t="s">
        <v>93</v>
      </c>
      <c r="C11" s="37"/>
      <c r="D11" s="36"/>
      <c r="E11" s="36"/>
      <c r="F11" s="36"/>
      <c r="G11" s="36"/>
      <c r="H11" s="36"/>
    </row>
    <row r="12" spans="2:12" ht="24" customHeight="1">
      <c r="B12" s="36" t="s">
        <v>94</v>
      </c>
      <c r="C12" s="37"/>
      <c r="D12" s="36"/>
      <c r="E12" s="36"/>
      <c r="F12" s="36"/>
      <c r="G12" s="36"/>
      <c r="H12" s="36"/>
    </row>
    <row r="13" spans="2:12" ht="24" customHeight="1">
      <c r="B13" s="36" t="s">
        <v>95</v>
      </c>
      <c r="C13" s="37"/>
      <c r="D13" s="36"/>
      <c r="E13" s="36"/>
      <c r="F13" s="36"/>
      <c r="G13" s="36"/>
      <c r="H13" s="36"/>
    </row>
    <row r="14" spans="2:12" ht="24" customHeight="1">
      <c r="B14" s="36" t="s">
        <v>96</v>
      </c>
      <c r="C14" s="37"/>
      <c r="D14" s="36"/>
      <c r="E14" s="36"/>
      <c r="F14" s="36"/>
      <c r="G14" s="36"/>
      <c r="H14" s="36"/>
    </row>
    <row r="15" spans="2:12" ht="24" customHeight="1">
      <c r="B15" s="36" t="s">
        <v>97</v>
      </c>
      <c r="C15" s="37"/>
      <c r="D15" s="36"/>
      <c r="E15" s="37"/>
      <c r="F15" s="36"/>
      <c r="G15" s="36"/>
      <c r="H15" s="36"/>
    </row>
    <row r="16" spans="2:12" ht="24" customHeight="1">
      <c r="B16" s="36" t="s">
        <v>98</v>
      </c>
      <c r="C16" s="37"/>
      <c r="D16" s="36"/>
      <c r="E16" s="37"/>
      <c r="F16" s="36"/>
      <c r="G16" s="36"/>
      <c r="H16" s="36"/>
    </row>
    <row r="17" spans="1:8" ht="24" customHeight="1">
      <c r="B17" s="36" t="s">
        <v>99</v>
      </c>
      <c r="C17" s="36"/>
      <c r="D17" s="36"/>
      <c r="E17" s="37"/>
      <c r="F17" s="36"/>
      <c r="G17" s="37"/>
      <c r="H17" s="36"/>
    </row>
    <row r="18" spans="1:8" ht="24" customHeight="1">
      <c r="B18" s="38" t="s">
        <v>100</v>
      </c>
      <c r="C18" s="39"/>
      <c r="D18" s="38"/>
      <c r="E18" s="39"/>
      <c r="F18" s="38"/>
      <c r="G18" s="37"/>
      <c r="H18" s="38"/>
    </row>
    <row r="19" spans="1:8" ht="24" customHeight="1">
      <c r="B19" s="36" t="s">
        <v>101</v>
      </c>
      <c r="C19" s="37"/>
      <c r="D19" s="36"/>
      <c r="E19" s="37"/>
      <c r="F19" s="36"/>
      <c r="G19" s="37"/>
      <c r="H19" s="36"/>
    </row>
    <row r="20" spans="1:8" ht="6.75" customHeight="1">
      <c r="B20" s="40"/>
      <c r="C20" s="41"/>
      <c r="D20" s="41"/>
      <c r="E20" s="41"/>
      <c r="F20" s="41"/>
      <c r="G20" s="41"/>
      <c r="H20" s="41"/>
    </row>
    <row r="21" spans="1:8" ht="26.25" customHeight="1">
      <c r="B21" s="217" t="s">
        <v>105</v>
      </c>
      <c r="C21" s="217"/>
      <c r="D21" s="217"/>
      <c r="E21" s="217"/>
      <c r="F21" s="217"/>
      <c r="G21" s="217"/>
      <c r="H21" s="217"/>
    </row>
    <row r="22" spans="1:8" ht="35.25" customHeight="1">
      <c r="B22" s="36" t="s">
        <v>162</v>
      </c>
      <c r="C22" s="37"/>
      <c r="D22" s="36"/>
      <c r="E22" s="36"/>
      <c r="F22" s="36"/>
      <c r="G22" s="36"/>
      <c r="H22" s="36"/>
    </row>
    <row r="23" spans="1:8" ht="35.25" customHeight="1">
      <c r="B23" s="36" t="s">
        <v>163</v>
      </c>
      <c r="C23" s="37"/>
      <c r="D23" s="36"/>
      <c r="E23" s="36"/>
      <c r="F23" s="36"/>
      <c r="G23" s="37"/>
      <c r="H23" s="36"/>
    </row>
    <row r="24" spans="1:8" ht="35.25" customHeight="1">
      <c r="B24" s="36" t="s">
        <v>102</v>
      </c>
      <c r="C24" s="37"/>
      <c r="D24" s="36"/>
      <c r="E24" s="36"/>
      <c r="F24" s="36"/>
      <c r="G24" s="37"/>
      <c r="H24" s="36"/>
    </row>
    <row r="25" spans="1:8" ht="35.25" customHeight="1">
      <c r="B25" s="36" t="s">
        <v>103</v>
      </c>
      <c r="C25" s="37"/>
      <c r="D25" s="36"/>
      <c r="E25" s="36"/>
      <c r="F25" s="36"/>
      <c r="G25" s="36"/>
      <c r="H25" s="36"/>
    </row>
    <row r="26" spans="1:8" ht="35.25" customHeight="1">
      <c r="A26" s="5"/>
      <c r="B26" s="36" t="s">
        <v>165</v>
      </c>
      <c r="C26" s="36"/>
      <c r="D26" s="36"/>
      <c r="E26" s="37"/>
      <c r="F26" s="36"/>
      <c r="G26" s="37"/>
      <c r="H26" s="37"/>
    </row>
    <row r="27" spans="1:8" ht="35.25" customHeight="1">
      <c r="B27" s="36" t="s">
        <v>164</v>
      </c>
      <c r="C27" s="36"/>
      <c r="D27" s="36"/>
      <c r="E27" s="37"/>
      <c r="F27" s="36"/>
      <c r="G27" s="37"/>
      <c r="H27" s="37"/>
    </row>
    <row r="28" spans="1:8" ht="35.25" customHeight="1">
      <c r="A28" s="5"/>
      <c r="B28" s="36" t="s">
        <v>168</v>
      </c>
      <c r="C28" s="36"/>
      <c r="D28" s="36"/>
      <c r="E28" s="37"/>
      <c r="F28" s="36"/>
      <c r="G28" s="37"/>
      <c r="H28" s="37"/>
    </row>
    <row r="29" spans="1:8" ht="14.25" customHeight="1">
      <c r="B29" s="40"/>
      <c r="C29" s="41"/>
      <c r="D29" s="41"/>
      <c r="E29" s="41"/>
      <c r="F29" s="41"/>
      <c r="G29" s="41"/>
      <c r="H29" s="41"/>
    </row>
    <row r="30" spans="1:8" ht="23.25">
      <c r="B30" s="2"/>
    </row>
    <row r="31" spans="1:8">
      <c r="B31" s="1"/>
    </row>
  </sheetData>
  <mergeCells count="9">
    <mergeCell ref="B21:H21"/>
    <mergeCell ref="B8:H8"/>
    <mergeCell ref="B5:B7"/>
    <mergeCell ref="C5:F5"/>
    <mergeCell ref="G5:H5"/>
    <mergeCell ref="C6:D6"/>
    <mergeCell ref="E6:F6"/>
    <mergeCell ref="G6:G7"/>
    <mergeCell ref="H6:H7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2:P28"/>
  <sheetViews>
    <sheetView rightToLeft="1" view="pageBreakPreview" zoomScaleNormal="100" zoomScaleSheetLayoutView="100" workbookViewId="0">
      <selection activeCell="I10" sqref="I10"/>
    </sheetView>
  </sheetViews>
  <sheetFormatPr defaultColWidth="9.140625" defaultRowHeight="18"/>
  <cols>
    <col min="1" max="1" width="4.140625" style="133" customWidth="1"/>
    <col min="2" max="2" width="10" style="133" bestFit="1" customWidth="1"/>
    <col min="3" max="3" width="38.7109375" style="133" customWidth="1"/>
    <col min="4" max="12" width="14.28515625" style="133" customWidth="1"/>
    <col min="13" max="13" width="1.28515625" style="133" customWidth="1"/>
    <col min="14" max="16" width="14.7109375" style="133" customWidth="1"/>
    <col min="17" max="16384" width="9.140625" style="133"/>
  </cols>
  <sheetData>
    <row r="2" spans="2:16">
      <c r="C2" s="220" t="s">
        <v>161</v>
      </c>
      <c r="D2" s="220"/>
      <c r="E2" s="220"/>
      <c r="F2" s="220"/>
      <c r="G2" s="220"/>
      <c r="H2" s="220"/>
      <c r="I2" s="220"/>
      <c r="J2" s="220"/>
      <c r="K2" s="220"/>
      <c r="L2" s="220"/>
    </row>
    <row r="3" spans="2:16">
      <c r="B3" s="221" t="s">
        <v>169</v>
      </c>
      <c r="C3" s="221" t="s">
        <v>106</v>
      </c>
      <c r="D3" s="219" t="s">
        <v>36</v>
      </c>
      <c r="E3" s="219"/>
      <c r="F3" s="219"/>
      <c r="G3" s="219" t="s">
        <v>37</v>
      </c>
      <c r="H3" s="219"/>
      <c r="I3" s="219"/>
      <c r="J3" s="219" t="s">
        <v>38</v>
      </c>
      <c r="K3" s="219"/>
      <c r="L3" s="219"/>
      <c r="M3" s="135"/>
      <c r="N3" s="219" t="s">
        <v>83</v>
      </c>
      <c r="O3" s="219"/>
      <c r="P3" s="219"/>
    </row>
    <row r="4" spans="2:16">
      <c r="B4" s="221"/>
      <c r="C4" s="221"/>
      <c r="D4" s="134" t="s">
        <v>39</v>
      </c>
      <c r="E4" s="134" t="s">
        <v>40</v>
      </c>
      <c r="F4" s="134" t="s">
        <v>41</v>
      </c>
      <c r="G4" s="134" t="s">
        <v>39</v>
      </c>
      <c r="H4" s="134" t="s">
        <v>40</v>
      </c>
      <c r="I4" s="134" t="s">
        <v>41</v>
      </c>
      <c r="J4" s="134" t="s">
        <v>39</v>
      </c>
      <c r="K4" s="134" t="s">
        <v>40</v>
      </c>
      <c r="L4" s="134" t="s">
        <v>41</v>
      </c>
      <c r="M4" s="135"/>
      <c r="N4" s="134" t="s">
        <v>39</v>
      </c>
      <c r="O4" s="134" t="s">
        <v>40</v>
      </c>
      <c r="P4" s="134" t="s">
        <v>41</v>
      </c>
    </row>
    <row r="5" spans="2:16">
      <c r="B5" s="136">
        <v>311</v>
      </c>
      <c r="C5" s="137" t="s">
        <v>195</v>
      </c>
      <c r="D5" s="138"/>
      <c r="E5" s="138"/>
      <c r="F5" s="194">
        <f>E5+D5</f>
        <v>0</v>
      </c>
      <c r="G5" s="202"/>
      <c r="H5" s="139"/>
      <c r="I5" s="194">
        <f>G5+H5</f>
        <v>0</v>
      </c>
      <c r="J5" s="139"/>
      <c r="K5" s="139"/>
      <c r="L5" s="139"/>
      <c r="N5" s="140"/>
      <c r="O5" s="140"/>
      <c r="P5" s="140"/>
    </row>
    <row r="6" spans="2:16">
      <c r="B6" s="141">
        <v>31101</v>
      </c>
      <c r="C6" s="142" t="s">
        <v>108</v>
      </c>
      <c r="D6" s="194"/>
      <c r="E6" s="194"/>
      <c r="F6" s="194">
        <f>E6+D6</f>
        <v>0</v>
      </c>
      <c r="G6" s="194"/>
      <c r="H6" s="194"/>
      <c r="I6" s="194">
        <f>G6+H6</f>
        <v>0</v>
      </c>
      <c r="J6" s="194"/>
      <c r="K6" s="194"/>
      <c r="L6" s="194">
        <f t="shared" ref="L6:L11" si="0">K6+J6</f>
        <v>0</v>
      </c>
      <c r="M6" s="195"/>
      <c r="N6" s="196">
        <f t="shared" ref="N6:N25" si="1">D6+G6+J6</f>
        <v>0</v>
      </c>
      <c r="O6" s="196">
        <f t="shared" ref="O6:O25" si="2">E6+H6+K6</f>
        <v>0</v>
      </c>
      <c r="P6" s="196">
        <f t="shared" ref="P6:P26" si="3">N6+O6</f>
        <v>0</v>
      </c>
    </row>
    <row r="7" spans="2:16">
      <c r="B7" s="141">
        <v>31102</v>
      </c>
      <c r="C7" s="142" t="s">
        <v>109</v>
      </c>
      <c r="D7" s="194"/>
      <c r="E7" s="194"/>
      <c r="F7" s="194">
        <f t="shared" ref="F7:F11" si="4">E7+D7</f>
        <v>0</v>
      </c>
      <c r="G7" s="194">
        <v>453557.52</v>
      </c>
      <c r="H7" s="194"/>
      <c r="I7" s="194">
        <f t="shared" ref="I7:I11" si="5">G7+H7</f>
        <v>453557.52</v>
      </c>
      <c r="J7" s="194"/>
      <c r="K7" s="194"/>
      <c r="L7" s="194">
        <f t="shared" si="0"/>
        <v>0</v>
      </c>
      <c r="M7" s="195"/>
      <c r="N7" s="196">
        <f t="shared" si="1"/>
        <v>453557.52</v>
      </c>
      <c r="O7" s="196">
        <f t="shared" si="2"/>
        <v>0</v>
      </c>
      <c r="P7" s="196">
        <f t="shared" si="3"/>
        <v>453557.52</v>
      </c>
    </row>
    <row r="8" spans="2:16">
      <c r="B8" s="141">
        <v>31103</v>
      </c>
      <c r="C8" s="142" t="s">
        <v>111</v>
      </c>
      <c r="D8" s="194"/>
      <c r="E8" s="194"/>
      <c r="F8" s="194">
        <f t="shared" si="4"/>
        <v>0</v>
      </c>
      <c r="G8" s="194">
        <v>295227</v>
      </c>
      <c r="H8" s="194"/>
      <c r="I8" s="194">
        <f t="shared" si="5"/>
        <v>295227</v>
      </c>
      <c r="J8" s="194"/>
      <c r="K8" s="194"/>
      <c r="L8" s="194">
        <f t="shared" si="0"/>
        <v>0</v>
      </c>
      <c r="M8" s="195"/>
      <c r="N8" s="196">
        <f t="shared" si="1"/>
        <v>295227</v>
      </c>
      <c r="O8" s="196">
        <f t="shared" si="2"/>
        <v>0</v>
      </c>
      <c r="P8" s="196">
        <f t="shared" si="3"/>
        <v>295227</v>
      </c>
    </row>
    <row r="9" spans="2:16">
      <c r="B9" s="141">
        <v>31104</v>
      </c>
      <c r="C9" s="142" t="s">
        <v>125</v>
      </c>
      <c r="D9" s="194"/>
      <c r="E9" s="194"/>
      <c r="F9" s="194">
        <f t="shared" si="4"/>
        <v>0</v>
      </c>
      <c r="G9" s="194">
        <v>3405852.27</v>
      </c>
      <c r="H9" s="194"/>
      <c r="I9" s="194">
        <f t="shared" si="5"/>
        <v>3405852.27</v>
      </c>
      <c r="J9" s="194"/>
      <c r="K9" s="194"/>
      <c r="L9" s="194">
        <f t="shared" si="0"/>
        <v>0</v>
      </c>
      <c r="M9" s="195"/>
      <c r="N9" s="196">
        <f t="shared" si="1"/>
        <v>3405852.27</v>
      </c>
      <c r="O9" s="196">
        <f t="shared" si="2"/>
        <v>0</v>
      </c>
      <c r="P9" s="196">
        <f t="shared" si="3"/>
        <v>3405852.27</v>
      </c>
    </row>
    <row r="10" spans="2:16">
      <c r="B10" s="141">
        <v>31105</v>
      </c>
      <c r="C10" s="142" t="s">
        <v>194</v>
      </c>
      <c r="D10" s="194"/>
      <c r="E10" s="194"/>
      <c r="F10" s="194">
        <f t="shared" si="4"/>
        <v>0</v>
      </c>
      <c r="G10" s="194"/>
      <c r="H10" s="194"/>
      <c r="I10" s="194">
        <f t="shared" si="5"/>
        <v>0</v>
      </c>
      <c r="J10" s="194"/>
      <c r="K10" s="194"/>
      <c r="L10" s="194">
        <f t="shared" si="0"/>
        <v>0</v>
      </c>
      <c r="M10" s="195"/>
      <c r="N10" s="196">
        <f t="shared" si="1"/>
        <v>0</v>
      </c>
      <c r="O10" s="196">
        <f t="shared" si="2"/>
        <v>0</v>
      </c>
      <c r="P10" s="196">
        <f t="shared" si="3"/>
        <v>0</v>
      </c>
    </row>
    <row r="11" spans="2:16">
      <c r="B11" s="143">
        <v>31106</v>
      </c>
      <c r="C11" s="144" t="s">
        <v>155</v>
      </c>
      <c r="D11" s="197"/>
      <c r="E11" s="197"/>
      <c r="F11" s="194">
        <f t="shared" si="4"/>
        <v>0</v>
      </c>
      <c r="G11" s="197"/>
      <c r="H11" s="197"/>
      <c r="I11" s="194">
        <f t="shared" si="5"/>
        <v>0</v>
      </c>
      <c r="J11" s="197"/>
      <c r="K11" s="197"/>
      <c r="L11" s="194">
        <f t="shared" si="0"/>
        <v>0</v>
      </c>
      <c r="M11" s="195"/>
      <c r="N11" s="196">
        <f t="shared" si="1"/>
        <v>0</v>
      </c>
      <c r="O11" s="196">
        <f t="shared" si="2"/>
        <v>0</v>
      </c>
      <c r="P11" s="196">
        <f t="shared" si="3"/>
        <v>0</v>
      </c>
    </row>
    <row r="12" spans="2:16">
      <c r="B12" s="222" t="s">
        <v>80</v>
      </c>
      <c r="C12" s="223"/>
      <c r="D12" s="198">
        <f t="shared" ref="D12:L12" si="6">SUM(D6:D11)</f>
        <v>0</v>
      </c>
      <c r="E12" s="198">
        <f t="shared" si="6"/>
        <v>0</v>
      </c>
      <c r="F12" s="198">
        <f t="shared" si="6"/>
        <v>0</v>
      </c>
      <c r="G12" s="198">
        <f t="shared" ref="G12:H12" si="7">SUM(G5:G11)</f>
        <v>4154636.79</v>
      </c>
      <c r="H12" s="198">
        <f t="shared" si="7"/>
        <v>0</v>
      </c>
      <c r="I12" s="198">
        <f>SUM(I5:I11)</f>
        <v>4154636.79</v>
      </c>
      <c r="J12" s="198">
        <f t="shared" si="6"/>
        <v>0</v>
      </c>
      <c r="K12" s="198">
        <f t="shared" si="6"/>
        <v>0</v>
      </c>
      <c r="L12" s="198">
        <f t="shared" si="6"/>
        <v>0</v>
      </c>
      <c r="M12" s="199"/>
      <c r="N12" s="198">
        <f t="shared" si="1"/>
        <v>4154636.79</v>
      </c>
      <c r="O12" s="198">
        <f t="shared" si="2"/>
        <v>0</v>
      </c>
      <c r="P12" s="198">
        <f t="shared" si="3"/>
        <v>4154636.79</v>
      </c>
    </row>
    <row r="13" spans="2:16">
      <c r="B13" s="136">
        <v>312</v>
      </c>
      <c r="C13" s="137" t="s">
        <v>181</v>
      </c>
      <c r="D13" s="194"/>
      <c r="E13" s="194"/>
      <c r="F13" s="194">
        <f>D13+E13</f>
        <v>0</v>
      </c>
      <c r="G13" s="194"/>
      <c r="H13" s="194"/>
      <c r="I13" s="194"/>
      <c r="J13" s="194"/>
      <c r="K13" s="194"/>
      <c r="L13" s="194"/>
      <c r="M13" s="195"/>
      <c r="N13" s="194">
        <f t="shared" si="1"/>
        <v>0</v>
      </c>
      <c r="O13" s="194">
        <f t="shared" si="2"/>
        <v>0</v>
      </c>
      <c r="P13" s="194">
        <f t="shared" si="3"/>
        <v>0</v>
      </c>
    </row>
    <row r="14" spans="2:16">
      <c r="B14" s="141">
        <v>31201</v>
      </c>
      <c r="C14" s="142" t="s">
        <v>182</v>
      </c>
      <c r="D14" s="194">
        <v>20874.330000000002</v>
      </c>
      <c r="E14" s="194"/>
      <c r="F14" s="194">
        <f>D14+E14</f>
        <v>20874.330000000002</v>
      </c>
      <c r="G14" s="194"/>
      <c r="H14" s="194"/>
      <c r="I14" s="194">
        <f t="shared" ref="I14:I18" si="8">G14+H14</f>
        <v>0</v>
      </c>
      <c r="J14" s="194"/>
      <c r="K14" s="194"/>
      <c r="L14" s="194">
        <f t="shared" ref="L14:L17" si="9">K14+J14</f>
        <v>0</v>
      </c>
      <c r="M14" s="195"/>
      <c r="N14" s="197">
        <f t="shared" si="1"/>
        <v>20874.330000000002</v>
      </c>
      <c r="O14" s="197">
        <f t="shared" si="2"/>
        <v>0</v>
      </c>
      <c r="P14" s="197">
        <f t="shared" si="3"/>
        <v>20874.330000000002</v>
      </c>
    </row>
    <row r="15" spans="2:16">
      <c r="B15" s="141">
        <v>31202</v>
      </c>
      <c r="C15" s="142" t="s">
        <v>183</v>
      </c>
      <c r="D15" s="194"/>
      <c r="E15" s="194"/>
      <c r="F15" s="194">
        <f t="shared" ref="F15:F18" si="10">D15+E15</f>
        <v>0</v>
      </c>
      <c r="G15" s="194"/>
      <c r="H15" s="194"/>
      <c r="I15" s="194">
        <f t="shared" si="8"/>
        <v>0</v>
      </c>
      <c r="J15" s="194"/>
      <c r="K15" s="194"/>
      <c r="L15" s="194">
        <f t="shared" si="9"/>
        <v>0</v>
      </c>
      <c r="M15" s="195"/>
      <c r="N15" s="196">
        <f t="shared" si="1"/>
        <v>0</v>
      </c>
      <c r="O15" s="196">
        <f t="shared" si="2"/>
        <v>0</v>
      </c>
      <c r="P15" s="196">
        <f t="shared" si="3"/>
        <v>0</v>
      </c>
    </row>
    <row r="16" spans="2:16" ht="36">
      <c r="B16" s="141">
        <v>31203</v>
      </c>
      <c r="C16" s="142" t="s">
        <v>184</v>
      </c>
      <c r="D16" s="194"/>
      <c r="E16" s="194"/>
      <c r="F16" s="194">
        <f t="shared" si="10"/>
        <v>0</v>
      </c>
      <c r="G16" s="194"/>
      <c r="H16" s="194"/>
      <c r="I16" s="194">
        <f t="shared" si="8"/>
        <v>0</v>
      </c>
      <c r="J16" s="194"/>
      <c r="K16" s="194"/>
      <c r="L16" s="194">
        <f t="shared" si="9"/>
        <v>0</v>
      </c>
      <c r="M16" s="195"/>
      <c r="N16" s="196">
        <f t="shared" si="1"/>
        <v>0</v>
      </c>
      <c r="O16" s="196">
        <f t="shared" si="2"/>
        <v>0</v>
      </c>
      <c r="P16" s="196">
        <f t="shared" si="3"/>
        <v>0</v>
      </c>
    </row>
    <row r="17" spans="2:16">
      <c r="B17" s="141">
        <v>31204</v>
      </c>
      <c r="C17" s="142" t="s">
        <v>196</v>
      </c>
      <c r="D17" s="194"/>
      <c r="E17" s="194"/>
      <c r="F17" s="194">
        <f t="shared" si="10"/>
        <v>0</v>
      </c>
      <c r="G17" s="194"/>
      <c r="H17" s="194"/>
      <c r="I17" s="194">
        <f t="shared" si="8"/>
        <v>0</v>
      </c>
      <c r="J17" s="194"/>
      <c r="K17" s="194"/>
      <c r="L17" s="194">
        <f t="shared" si="9"/>
        <v>0</v>
      </c>
      <c r="M17" s="195"/>
      <c r="N17" s="196">
        <f t="shared" si="1"/>
        <v>0</v>
      </c>
      <c r="O17" s="196">
        <f t="shared" si="2"/>
        <v>0</v>
      </c>
      <c r="P17" s="196">
        <f t="shared" si="3"/>
        <v>0</v>
      </c>
    </row>
    <row r="18" spans="2:16">
      <c r="B18" s="143">
        <v>31205</v>
      </c>
      <c r="C18" s="144" t="s">
        <v>197</v>
      </c>
      <c r="D18" s="197"/>
      <c r="E18" s="197">
        <v>400</v>
      </c>
      <c r="F18" s="194">
        <f t="shared" si="10"/>
        <v>400</v>
      </c>
      <c r="G18" s="197"/>
      <c r="H18" s="197"/>
      <c r="I18" s="194">
        <f t="shared" si="8"/>
        <v>0</v>
      </c>
      <c r="J18" s="197"/>
      <c r="K18" s="197"/>
      <c r="L18" s="194">
        <f>K18+J18</f>
        <v>0</v>
      </c>
      <c r="M18" s="195"/>
      <c r="N18" s="196">
        <f t="shared" si="1"/>
        <v>0</v>
      </c>
      <c r="O18" s="196">
        <f t="shared" si="2"/>
        <v>400</v>
      </c>
      <c r="P18" s="196">
        <f t="shared" si="3"/>
        <v>400</v>
      </c>
    </row>
    <row r="19" spans="2:16">
      <c r="B19" s="222" t="s">
        <v>81</v>
      </c>
      <c r="C19" s="223"/>
      <c r="D19" s="198">
        <f t="shared" ref="D19:E19" si="11">SUM(D13:D18)</f>
        <v>20874.330000000002</v>
      </c>
      <c r="E19" s="198">
        <f t="shared" si="11"/>
        <v>400</v>
      </c>
      <c r="F19" s="198">
        <f>SUM(F13:F18)</f>
        <v>21274.33</v>
      </c>
      <c r="G19" s="198">
        <f t="shared" ref="G19:L19" si="12">SUM(G14:G18)</f>
        <v>0</v>
      </c>
      <c r="H19" s="198">
        <f t="shared" si="12"/>
        <v>0</v>
      </c>
      <c r="I19" s="198">
        <f t="shared" si="12"/>
        <v>0</v>
      </c>
      <c r="J19" s="198">
        <f t="shared" si="12"/>
        <v>0</v>
      </c>
      <c r="K19" s="198">
        <f t="shared" si="12"/>
        <v>0</v>
      </c>
      <c r="L19" s="198">
        <f t="shared" si="12"/>
        <v>0</v>
      </c>
      <c r="M19" s="199"/>
      <c r="N19" s="198">
        <f t="shared" si="1"/>
        <v>20874.330000000002</v>
      </c>
      <c r="O19" s="198">
        <f t="shared" si="2"/>
        <v>400</v>
      </c>
      <c r="P19" s="198">
        <f>N19+O19</f>
        <v>21274.33</v>
      </c>
    </row>
    <row r="20" spans="2:16">
      <c r="B20" s="136">
        <v>313</v>
      </c>
      <c r="C20" s="137" t="s">
        <v>185</v>
      </c>
      <c r="D20" s="194"/>
      <c r="E20" s="194"/>
      <c r="F20" s="194"/>
      <c r="G20" s="194"/>
      <c r="H20" s="194"/>
      <c r="I20" s="194"/>
      <c r="J20" s="194"/>
      <c r="K20" s="194"/>
      <c r="L20" s="194"/>
      <c r="M20" s="195"/>
      <c r="N20" s="197">
        <f t="shared" si="1"/>
        <v>0</v>
      </c>
      <c r="O20" s="197">
        <f t="shared" si="2"/>
        <v>0</v>
      </c>
      <c r="P20" s="197">
        <f t="shared" si="3"/>
        <v>0</v>
      </c>
    </row>
    <row r="21" spans="2:16">
      <c r="B21" s="141">
        <v>31301</v>
      </c>
      <c r="C21" s="142" t="s">
        <v>186</v>
      </c>
      <c r="D21" s="194"/>
      <c r="E21" s="194"/>
      <c r="F21" s="194">
        <f t="shared" ref="F21:F24" si="13">D21+E21</f>
        <v>0</v>
      </c>
      <c r="G21" s="194"/>
      <c r="H21" s="194"/>
      <c r="I21" s="194">
        <f t="shared" ref="I21:I24" si="14">G21+H21</f>
        <v>0</v>
      </c>
      <c r="J21" s="194"/>
      <c r="K21" s="194"/>
      <c r="L21" s="194">
        <f>K21+J21</f>
        <v>0</v>
      </c>
      <c r="M21" s="195"/>
      <c r="N21" s="196">
        <f t="shared" si="1"/>
        <v>0</v>
      </c>
      <c r="O21" s="196">
        <f t="shared" si="2"/>
        <v>0</v>
      </c>
      <c r="P21" s="196">
        <f t="shared" si="3"/>
        <v>0</v>
      </c>
    </row>
    <row r="22" spans="2:16">
      <c r="B22" s="141">
        <v>31302</v>
      </c>
      <c r="C22" s="142" t="s">
        <v>187</v>
      </c>
      <c r="D22" s="194"/>
      <c r="E22" s="194"/>
      <c r="F22" s="194">
        <f t="shared" si="13"/>
        <v>0</v>
      </c>
      <c r="G22" s="194"/>
      <c r="H22" s="194"/>
      <c r="I22" s="194">
        <f t="shared" si="14"/>
        <v>0</v>
      </c>
      <c r="J22" s="194"/>
      <c r="K22" s="194"/>
      <c r="L22" s="194">
        <f t="shared" ref="L22:L24" si="15">K22+J22</f>
        <v>0</v>
      </c>
      <c r="M22" s="195"/>
      <c r="N22" s="196">
        <f t="shared" si="1"/>
        <v>0</v>
      </c>
      <c r="O22" s="196">
        <f t="shared" si="2"/>
        <v>0</v>
      </c>
      <c r="P22" s="196">
        <f t="shared" si="3"/>
        <v>0</v>
      </c>
    </row>
    <row r="23" spans="2:16">
      <c r="B23" s="141">
        <v>31303</v>
      </c>
      <c r="C23" s="142" t="s">
        <v>188</v>
      </c>
      <c r="D23" s="194"/>
      <c r="E23" s="194"/>
      <c r="F23" s="194">
        <f t="shared" si="13"/>
        <v>0</v>
      </c>
      <c r="G23" s="194"/>
      <c r="H23" s="194"/>
      <c r="I23" s="194">
        <f t="shared" si="14"/>
        <v>0</v>
      </c>
      <c r="J23" s="194"/>
      <c r="K23" s="194"/>
      <c r="L23" s="194">
        <f t="shared" si="15"/>
        <v>0</v>
      </c>
      <c r="M23" s="195"/>
      <c r="N23" s="196">
        <f t="shared" si="1"/>
        <v>0</v>
      </c>
      <c r="O23" s="196">
        <f t="shared" si="2"/>
        <v>0</v>
      </c>
      <c r="P23" s="196">
        <f t="shared" si="3"/>
        <v>0</v>
      </c>
    </row>
    <row r="24" spans="2:16">
      <c r="B24" s="143">
        <v>31304</v>
      </c>
      <c r="C24" s="144" t="s">
        <v>198</v>
      </c>
      <c r="D24" s="197"/>
      <c r="E24" s="197"/>
      <c r="F24" s="194">
        <f t="shared" si="13"/>
        <v>0</v>
      </c>
      <c r="G24" s="197"/>
      <c r="H24" s="197"/>
      <c r="I24" s="194">
        <f t="shared" si="14"/>
        <v>0</v>
      </c>
      <c r="J24" s="197"/>
      <c r="K24" s="197"/>
      <c r="L24" s="194">
        <f t="shared" si="15"/>
        <v>0</v>
      </c>
      <c r="M24" s="195"/>
      <c r="N24" s="196">
        <f t="shared" si="1"/>
        <v>0</v>
      </c>
      <c r="O24" s="196">
        <f t="shared" si="2"/>
        <v>0</v>
      </c>
      <c r="P24" s="196">
        <f t="shared" si="3"/>
        <v>0</v>
      </c>
    </row>
    <row r="25" spans="2:16">
      <c r="B25" s="222" t="s">
        <v>82</v>
      </c>
      <c r="C25" s="223"/>
      <c r="D25" s="198">
        <f t="shared" ref="D25:L25" si="16">SUM(D21:D24)</f>
        <v>0</v>
      </c>
      <c r="E25" s="198">
        <f t="shared" si="16"/>
        <v>0</v>
      </c>
      <c r="F25" s="198">
        <f t="shared" si="16"/>
        <v>0</v>
      </c>
      <c r="G25" s="198">
        <f t="shared" si="16"/>
        <v>0</v>
      </c>
      <c r="H25" s="198">
        <f t="shared" si="16"/>
        <v>0</v>
      </c>
      <c r="I25" s="198">
        <f t="shared" si="16"/>
        <v>0</v>
      </c>
      <c r="J25" s="198">
        <f t="shared" si="16"/>
        <v>0</v>
      </c>
      <c r="K25" s="198">
        <f t="shared" si="16"/>
        <v>0</v>
      </c>
      <c r="L25" s="198">
        <f t="shared" si="16"/>
        <v>0</v>
      </c>
      <c r="M25" s="199"/>
      <c r="N25" s="198">
        <f t="shared" si="1"/>
        <v>0</v>
      </c>
      <c r="O25" s="198">
        <f t="shared" si="2"/>
        <v>0</v>
      </c>
      <c r="P25" s="198">
        <f t="shared" si="3"/>
        <v>0</v>
      </c>
    </row>
    <row r="26" spans="2:16">
      <c r="B26" s="219" t="s">
        <v>83</v>
      </c>
      <c r="C26" s="219"/>
      <c r="D26" s="198">
        <f t="shared" ref="D26:L26" si="17">D12+D19+D25</f>
        <v>20874.330000000002</v>
      </c>
      <c r="E26" s="198">
        <f t="shared" si="17"/>
        <v>400</v>
      </c>
      <c r="F26" s="198">
        <f t="shared" si="17"/>
        <v>21274.33</v>
      </c>
      <c r="G26" s="198">
        <f t="shared" si="17"/>
        <v>4154636.79</v>
      </c>
      <c r="H26" s="198">
        <f t="shared" si="17"/>
        <v>0</v>
      </c>
      <c r="I26" s="198">
        <f t="shared" si="17"/>
        <v>4154636.79</v>
      </c>
      <c r="J26" s="198">
        <f t="shared" si="17"/>
        <v>0</v>
      </c>
      <c r="K26" s="198">
        <f t="shared" si="17"/>
        <v>0</v>
      </c>
      <c r="L26" s="198">
        <f t="shared" si="17"/>
        <v>0</v>
      </c>
      <c r="M26" s="199"/>
      <c r="N26" s="198">
        <f>N12+N19+N25</f>
        <v>4175511.12</v>
      </c>
      <c r="O26" s="198">
        <f>O12+O19+O25</f>
        <v>400</v>
      </c>
      <c r="P26" s="198">
        <f t="shared" si="3"/>
        <v>4175911.12</v>
      </c>
    </row>
    <row r="27" spans="2:16"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50">
        <v>4175911.12</v>
      </c>
    </row>
    <row r="28" spans="2:16">
      <c r="D28" s="149"/>
      <c r="E28" s="149"/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92">
        <f>P26-P27</f>
        <v>0</v>
      </c>
    </row>
  </sheetData>
  <mergeCells count="11">
    <mergeCell ref="B26:C26"/>
    <mergeCell ref="C2:L2"/>
    <mergeCell ref="B3:B4"/>
    <mergeCell ref="N3:P3"/>
    <mergeCell ref="C3:C4"/>
    <mergeCell ref="D3:F3"/>
    <mergeCell ref="G3:I3"/>
    <mergeCell ref="J3:L3"/>
    <mergeCell ref="B12:C12"/>
    <mergeCell ref="B19:C19"/>
    <mergeCell ref="B25:C25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K304"/>
  <sheetViews>
    <sheetView rightToLeft="1" view="pageBreakPreview" zoomScaleNormal="100" zoomScaleSheetLayoutView="100" workbookViewId="0">
      <pane xSplit="1" ySplit="4" topLeftCell="B298" activePane="bottomRight" state="frozen"/>
      <selection pane="topRight" activeCell="B1" sqref="B1"/>
      <selection pane="bottomLeft" activeCell="A5" sqref="A5"/>
      <selection pane="bottomRight" activeCell="B298" sqref="B298"/>
    </sheetView>
  </sheetViews>
  <sheetFormatPr defaultRowHeight="18"/>
  <cols>
    <col min="1" max="1" width="2.28515625" style="116" customWidth="1"/>
    <col min="2" max="2" width="12.28515625" style="116" bestFit="1" customWidth="1"/>
    <col min="3" max="3" width="62" style="116" customWidth="1"/>
    <col min="4" max="4" width="18" style="116" bestFit="1" customWidth="1"/>
    <col min="5" max="5" width="18" style="116" customWidth="1"/>
    <col min="6" max="6" width="18" style="116" bestFit="1" customWidth="1"/>
    <col min="7" max="7" width="16.85546875" style="116" bestFit="1" customWidth="1"/>
    <col min="8" max="8" width="11.140625" style="116" customWidth="1"/>
    <col min="9" max="9" width="14" style="116" bestFit="1" customWidth="1"/>
    <col min="10" max="10" width="15.42578125" style="116" bestFit="1" customWidth="1"/>
    <col min="11" max="11" width="9.85546875" style="116" customWidth="1"/>
    <col min="12" max="251" width="9" style="116"/>
    <col min="252" max="252" width="9.28515625" style="116" bestFit="1" customWidth="1"/>
    <col min="253" max="253" width="53.28515625" style="116" bestFit="1" customWidth="1"/>
    <col min="254" max="507" width="9" style="116"/>
    <col min="508" max="508" width="9.28515625" style="116" bestFit="1" customWidth="1"/>
    <col min="509" max="509" width="53.28515625" style="116" bestFit="1" customWidth="1"/>
    <col min="510" max="763" width="9" style="116"/>
    <col min="764" max="764" width="9.28515625" style="116" bestFit="1" customWidth="1"/>
    <col min="765" max="765" width="53.28515625" style="116" bestFit="1" customWidth="1"/>
    <col min="766" max="1019" width="9" style="116"/>
    <col min="1020" max="1020" width="9.28515625" style="116" bestFit="1" customWidth="1"/>
    <col min="1021" max="1021" width="53.28515625" style="116" bestFit="1" customWidth="1"/>
    <col min="1022" max="1275" width="9" style="116"/>
    <col min="1276" max="1276" width="9.28515625" style="116" bestFit="1" customWidth="1"/>
    <col min="1277" max="1277" width="53.28515625" style="116" bestFit="1" customWidth="1"/>
    <col min="1278" max="1531" width="9" style="116"/>
    <col min="1532" max="1532" width="9.28515625" style="116" bestFit="1" customWidth="1"/>
    <col min="1533" max="1533" width="53.28515625" style="116" bestFit="1" customWidth="1"/>
    <col min="1534" max="1787" width="9" style="116"/>
    <col min="1788" max="1788" width="9.28515625" style="116" bestFit="1" customWidth="1"/>
    <col min="1789" max="1789" width="53.28515625" style="116" bestFit="1" customWidth="1"/>
    <col min="1790" max="2043" width="9" style="116"/>
    <col min="2044" max="2044" width="9.28515625" style="116" bestFit="1" customWidth="1"/>
    <col min="2045" max="2045" width="53.28515625" style="116" bestFit="1" customWidth="1"/>
    <col min="2046" max="2299" width="9" style="116"/>
    <col min="2300" max="2300" width="9.28515625" style="116" bestFit="1" customWidth="1"/>
    <col min="2301" max="2301" width="53.28515625" style="116" bestFit="1" customWidth="1"/>
    <col min="2302" max="2555" width="9" style="116"/>
    <col min="2556" max="2556" width="9.28515625" style="116" bestFit="1" customWidth="1"/>
    <col min="2557" max="2557" width="53.28515625" style="116" bestFit="1" customWidth="1"/>
    <col min="2558" max="2811" width="9" style="116"/>
    <col min="2812" max="2812" width="9.28515625" style="116" bestFit="1" customWidth="1"/>
    <col min="2813" max="2813" width="53.28515625" style="116" bestFit="1" customWidth="1"/>
    <col min="2814" max="3067" width="9" style="116"/>
    <col min="3068" max="3068" width="9.28515625" style="116" bestFit="1" customWidth="1"/>
    <col min="3069" max="3069" width="53.28515625" style="116" bestFit="1" customWidth="1"/>
    <col min="3070" max="3323" width="9" style="116"/>
    <col min="3324" max="3324" width="9.28515625" style="116" bestFit="1" customWidth="1"/>
    <col min="3325" max="3325" width="53.28515625" style="116" bestFit="1" customWidth="1"/>
    <col min="3326" max="3579" width="9" style="116"/>
    <col min="3580" max="3580" width="9.28515625" style="116" bestFit="1" customWidth="1"/>
    <col min="3581" max="3581" width="53.28515625" style="116" bestFit="1" customWidth="1"/>
    <col min="3582" max="3835" width="9" style="116"/>
    <col min="3836" max="3836" width="9.28515625" style="116" bestFit="1" customWidth="1"/>
    <col min="3837" max="3837" width="53.28515625" style="116" bestFit="1" customWidth="1"/>
    <col min="3838" max="4091" width="9" style="116"/>
    <col min="4092" max="4092" width="9.28515625" style="116" bestFit="1" customWidth="1"/>
    <col min="4093" max="4093" width="53.28515625" style="116" bestFit="1" customWidth="1"/>
    <col min="4094" max="4347" width="9" style="116"/>
    <col min="4348" max="4348" width="9.28515625" style="116" bestFit="1" customWidth="1"/>
    <col min="4349" max="4349" width="53.28515625" style="116" bestFit="1" customWidth="1"/>
    <col min="4350" max="4603" width="9" style="116"/>
    <col min="4604" max="4604" width="9.28515625" style="116" bestFit="1" customWidth="1"/>
    <col min="4605" max="4605" width="53.28515625" style="116" bestFit="1" customWidth="1"/>
    <col min="4606" max="4859" width="9" style="116"/>
    <col min="4860" max="4860" width="9.28515625" style="116" bestFit="1" customWidth="1"/>
    <col min="4861" max="4861" width="53.28515625" style="116" bestFit="1" customWidth="1"/>
    <col min="4862" max="5115" width="9" style="116"/>
    <col min="5116" max="5116" width="9.28515625" style="116" bestFit="1" customWidth="1"/>
    <col min="5117" max="5117" width="53.28515625" style="116" bestFit="1" customWidth="1"/>
    <col min="5118" max="5371" width="9" style="116"/>
    <col min="5372" max="5372" width="9.28515625" style="116" bestFit="1" customWidth="1"/>
    <col min="5373" max="5373" width="53.28515625" style="116" bestFit="1" customWidth="1"/>
    <col min="5374" max="5627" width="9" style="116"/>
    <col min="5628" max="5628" width="9.28515625" style="116" bestFit="1" customWidth="1"/>
    <col min="5629" max="5629" width="53.28515625" style="116" bestFit="1" customWidth="1"/>
    <col min="5630" max="5883" width="9" style="116"/>
    <col min="5884" max="5884" width="9.28515625" style="116" bestFit="1" customWidth="1"/>
    <col min="5885" max="5885" width="53.28515625" style="116" bestFit="1" customWidth="1"/>
    <col min="5886" max="6139" width="9" style="116"/>
    <col min="6140" max="6140" width="9.28515625" style="116" bestFit="1" customWidth="1"/>
    <col min="6141" max="6141" width="53.28515625" style="116" bestFit="1" customWidth="1"/>
    <col min="6142" max="6395" width="9" style="116"/>
    <col min="6396" max="6396" width="9.28515625" style="116" bestFit="1" customWidth="1"/>
    <col min="6397" max="6397" width="53.28515625" style="116" bestFit="1" customWidth="1"/>
    <col min="6398" max="6651" width="9" style="116"/>
    <col min="6652" max="6652" width="9.28515625" style="116" bestFit="1" customWidth="1"/>
    <col min="6653" max="6653" width="53.28515625" style="116" bestFit="1" customWidth="1"/>
    <col min="6654" max="6907" width="9" style="116"/>
    <col min="6908" max="6908" width="9.28515625" style="116" bestFit="1" customWidth="1"/>
    <col min="6909" max="6909" width="53.28515625" style="116" bestFit="1" customWidth="1"/>
    <col min="6910" max="7163" width="9" style="116"/>
    <col min="7164" max="7164" width="9.28515625" style="116" bestFit="1" customWidth="1"/>
    <col min="7165" max="7165" width="53.28515625" style="116" bestFit="1" customWidth="1"/>
    <col min="7166" max="7419" width="9" style="116"/>
    <col min="7420" max="7420" width="9.28515625" style="116" bestFit="1" customWidth="1"/>
    <col min="7421" max="7421" width="53.28515625" style="116" bestFit="1" customWidth="1"/>
    <col min="7422" max="7675" width="9" style="116"/>
    <col min="7676" max="7676" width="9.28515625" style="116" bestFit="1" customWidth="1"/>
    <col min="7677" max="7677" width="53.28515625" style="116" bestFit="1" customWidth="1"/>
    <col min="7678" max="7931" width="9" style="116"/>
    <col min="7932" max="7932" width="9.28515625" style="116" bestFit="1" customWidth="1"/>
    <col min="7933" max="7933" width="53.28515625" style="116" bestFit="1" customWidth="1"/>
    <col min="7934" max="8187" width="9" style="116"/>
    <col min="8188" max="8188" width="9.28515625" style="116" bestFit="1" customWidth="1"/>
    <col min="8189" max="8189" width="53.28515625" style="116" bestFit="1" customWidth="1"/>
    <col min="8190" max="8443" width="9" style="116"/>
    <col min="8444" max="8444" width="9.28515625" style="116" bestFit="1" customWidth="1"/>
    <col min="8445" max="8445" width="53.28515625" style="116" bestFit="1" customWidth="1"/>
    <col min="8446" max="8699" width="9" style="116"/>
    <col min="8700" max="8700" width="9.28515625" style="116" bestFit="1" customWidth="1"/>
    <col min="8701" max="8701" width="53.28515625" style="116" bestFit="1" customWidth="1"/>
    <col min="8702" max="8955" width="9" style="116"/>
    <col min="8956" max="8956" width="9.28515625" style="116" bestFit="1" customWidth="1"/>
    <col min="8957" max="8957" width="53.28515625" style="116" bestFit="1" customWidth="1"/>
    <col min="8958" max="9211" width="9" style="116"/>
    <col min="9212" max="9212" width="9.28515625" style="116" bestFit="1" customWidth="1"/>
    <col min="9213" max="9213" width="53.28515625" style="116" bestFit="1" customWidth="1"/>
    <col min="9214" max="9467" width="9" style="116"/>
    <col min="9468" max="9468" width="9.28515625" style="116" bestFit="1" customWidth="1"/>
    <col min="9469" max="9469" width="53.28515625" style="116" bestFit="1" customWidth="1"/>
    <col min="9470" max="9723" width="9" style="116"/>
    <col min="9724" max="9724" width="9.28515625" style="116" bestFit="1" customWidth="1"/>
    <col min="9725" max="9725" width="53.28515625" style="116" bestFit="1" customWidth="1"/>
    <col min="9726" max="9979" width="9" style="116"/>
    <col min="9980" max="9980" width="9.28515625" style="116" bestFit="1" customWidth="1"/>
    <col min="9981" max="9981" width="53.28515625" style="116" bestFit="1" customWidth="1"/>
    <col min="9982" max="10235" width="9" style="116"/>
    <col min="10236" max="10236" width="9.28515625" style="116" bestFit="1" customWidth="1"/>
    <col min="10237" max="10237" width="53.28515625" style="116" bestFit="1" customWidth="1"/>
    <col min="10238" max="10491" width="9" style="116"/>
    <col min="10492" max="10492" width="9.28515625" style="116" bestFit="1" customWidth="1"/>
    <col min="10493" max="10493" width="53.28515625" style="116" bestFit="1" customWidth="1"/>
    <col min="10494" max="10747" width="9" style="116"/>
    <col min="10748" max="10748" width="9.28515625" style="116" bestFit="1" customWidth="1"/>
    <col min="10749" max="10749" width="53.28515625" style="116" bestFit="1" customWidth="1"/>
    <col min="10750" max="11003" width="9" style="116"/>
    <col min="11004" max="11004" width="9.28515625" style="116" bestFit="1" customWidth="1"/>
    <col min="11005" max="11005" width="53.28515625" style="116" bestFit="1" customWidth="1"/>
    <col min="11006" max="11259" width="9" style="116"/>
    <col min="11260" max="11260" width="9.28515625" style="116" bestFit="1" customWidth="1"/>
    <col min="11261" max="11261" width="53.28515625" style="116" bestFit="1" customWidth="1"/>
    <col min="11262" max="11515" width="9" style="116"/>
    <col min="11516" max="11516" width="9.28515625" style="116" bestFit="1" customWidth="1"/>
    <col min="11517" max="11517" width="53.28515625" style="116" bestFit="1" customWidth="1"/>
    <col min="11518" max="11771" width="9" style="116"/>
    <col min="11772" max="11772" width="9.28515625" style="116" bestFit="1" customWidth="1"/>
    <col min="11773" max="11773" width="53.28515625" style="116" bestFit="1" customWidth="1"/>
    <col min="11774" max="12027" width="9" style="116"/>
    <col min="12028" max="12028" width="9.28515625" style="116" bestFit="1" customWidth="1"/>
    <col min="12029" max="12029" width="53.28515625" style="116" bestFit="1" customWidth="1"/>
    <col min="12030" max="12283" width="9" style="116"/>
    <col min="12284" max="12284" width="9.28515625" style="116" bestFit="1" customWidth="1"/>
    <col min="12285" max="12285" width="53.28515625" style="116" bestFit="1" customWidth="1"/>
    <col min="12286" max="12539" width="9" style="116"/>
    <col min="12540" max="12540" width="9.28515625" style="116" bestFit="1" customWidth="1"/>
    <col min="12541" max="12541" width="53.28515625" style="116" bestFit="1" customWidth="1"/>
    <col min="12542" max="12795" width="9" style="116"/>
    <col min="12796" max="12796" width="9.28515625" style="116" bestFit="1" customWidth="1"/>
    <col min="12797" max="12797" width="53.28515625" style="116" bestFit="1" customWidth="1"/>
    <col min="12798" max="13051" width="9" style="116"/>
    <col min="13052" max="13052" width="9.28515625" style="116" bestFit="1" customWidth="1"/>
    <col min="13053" max="13053" width="53.28515625" style="116" bestFit="1" customWidth="1"/>
    <col min="13054" max="13307" width="9" style="116"/>
    <col min="13308" max="13308" width="9.28515625" style="116" bestFit="1" customWidth="1"/>
    <col min="13309" max="13309" width="53.28515625" style="116" bestFit="1" customWidth="1"/>
    <col min="13310" max="13563" width="9" style="116"/>
    <col min="13564" max="13564" width="9.28515625" style="116" bestFit="1" customWidth="1"/>
    <col min="13565" max="13565" width="53.28515625" style="116" bestFit="1" customWidth="1"/>
    <col min="13566" max="13819" width="9" style="116"/>
    <col min="13820" max="13820" width="9.28515625" style="116" bestFit="1" customWidth="1"/>
    <col min="13821" max="13821" width="53.28515625" style="116" bestFit="1" customWidth="1"/>
    <col min="13822" max="14075" width="9" style="116"/>
    <col min="14076" max="14076" width="9.28515625" style="116" bestFit="1" customWidth="1"/>
    <col min="14077" max="14077" width="53.28515625" style="116" bestFit="1" customWidth="1"/>
    <col min="14078" max="14331" width="9" style="116"/>
    <col min="14332" max="14332" width="9.28515625" style="116" bestFit="1" customWidth="1"/>
    <col min="14333" max="14333" width="53.28515625" style="116" bestFit="1" customWidth="1"/>
    <col min="14334" max="14587" width="9" style="116"/>
    <col min="14588" max="14588" width="9.28515625" style="116" bestFit="1" customWidth="1"/>
    <col min="14589" max="14589" width="53.28515625" style="116" bestFit="1" customWidth="1"/>
    <col min="14590" max="14843" width="9" style="116"/>
    <col min="14844" max="14844" width="9.28515625" style="116" bestFit="1" customWidth="1"/>
    <col min="14845" max="14845" width="53.28515625" style="116" bestFit="1" customWidth="1"/>
    <col min="14846" max="15099" width="9" style="116"/>
    <col min="15100" max="15100" width="9.28515625" style="116" bestFit="1" customWidth="1"/>
    <col min="15101" max="15101" width="53.28515625" style="116" bestFit="1" customWidth="1"/>
    <col min="15102" max="15355" width="9" style="116"/>
    <col min="15356" max="15356" width="9.28515625" style="116" bestFit="1" customWidth="1"/>
    <col min="15357" max="15357" width="53.28515625" style="116" bestFit="1" customWidth="1"/>
    <col min="15358" max="15611" width="9" style="116"/>
    <col min="15612" max="15612" width="9.28515625" style="116" bestFit="1" customWidth="1"/>
    <col min="15613" max="15613" width="53.28515625" style="116" bestFit="1" customWidth="1"/>
    <col min="15614" max="15867" width="9" style="116"/>
    <col min="15868" max="15868" width="9.28515625" style="116" bestFit="1" customWidth="1"/>
    <col min="15869" max="15869" width="53.28515625" style="116" bestFit="1" customWidth="1"/>
    <col min="15870" max="16123" width="9" style="116"/>
    <col min="16124" max="16124" width="9.28515625" style="116" bestFit="1" customWidth="1"/>
    <col min="16125" max="16125" width="53.28515625" style="116" bestFit="1" customWidth="1"/>
    <col min="16126" max="16384" width="9" style="116"/>
  </cols>
  <sheetData>
    <row r="2" spans="2:11" ht="41.25" customHeight="1">
      <c r="B2" s="220" t="s">
        <v>456</v>
      </c>
      <c r="C2" s="220"/>
      <c r="D2" s="220"/>
      <c r="E2" s="220"/>
      <c r="F2" s="220"/>
      <c r="G2" s="220"/>
      <c r="H2" s="220"/>
      <c r="I2" s="220"/>
      <c r="J2" s="220"/>
      <c r="K2" s="220"/>
    </row>
    <row r="3" spans="2:11" ht="43.5" customHeight="1">
      <c r="B3" s="226" t="s">
        <v>0</v>
      </c>
      <c r="C3" s="226" t="s">
        <v>416</v>
      </c>
      <c r="D3" s="227" t="s">
        <v>1</v>
      </c>
      <c r="E3" s="226" t="s">
        <v>413</v>
      </c>
      <c r="F3" s="226" t="s">
        <v>417</v>
      </c>
      <c r="G3" s="226"/>
      <c r="H3" s="226" t="s">
        <v>418</v>
      </c>
      <c r="I3" s="226"/>
      <c r="J3" s="226" t="s">
        <v>415</v>
      </c>
      <c r="K3" s="226" t="s">
        <v>84</v>
      </c>
    </row>
    <row r="4" spans="2:11" ht="74.25" customHeight="1">
      <c r="B4" s="226"/>
      <c r="C4" s="226"/>
      <c r="D4" s="227"/>
      <c r="E4" s="226"/>
      <c r="F4" s="114" t="s">
        <v>419</v>
      </c>
      <c r="G4" s="114" t="s">
        <v>414</v>
      </c>
      <c r="H4" s="114" t="s">
        <v>3</v>
      </c>
      <c r="I4" s="114" t="s">
        <v>420</v>
      </c>
      <c r="J4" s="226"/>
      <c r="K4" s="226"/>
    </row>
    <row r="5" spans="2:11">
      <c r="B5" s="117">
        <v>4</v>
      </c>
      <c r="C5" s="115" t="s">
        <v>199</v>
      </c>
      <c r="D5" s="118"/>
      <c r="E5" s="119"/>
      <c r="F5" s="119"/>
      <c r="G5" s="119"/>
      <c r="H5" s="119"/>
      <c r="I5" s="119"/>
      <c r="J5" s="119"/>
      <c r="K5" s="119"/>
    </row>
    <row r="6" spans="2:11">
      <c r="B6" s="115">
        <v>41</v>
      </c>
      <c r="C6" s="115" t="s">
        <v>200</v>
      </c>
      <c r="D6" s="147">
        <f t="shared" ref="D6:D8" si="0">SUM(E6:K6)</f>
        <v>0</v>
      </c>
      <c r="E6" s="201"/>
      <c r="F6" s="121"/>
      <c r="G6" s="117"/>
      <c r="H6" s="120"/>
      <c r="I6" s="120"/>
      <c r="J6" s="120"/>
      <c r="K6" s="120"/>
    </row>
    <row r="7" spans="2:11">
      <c r="B7" s="115">
        <v>411</v>
      </c>
      <c r="C7" s="115" t="s">
        <v>4</v>
      </c>
      <c r="D7" s="147">
        <f t="shared" si="0"/>
        <v>0</v>
      </c>
      <c r="E7" s="117"/>
      <c r="F7" s="117"/>
      <c r="G7" s="120"/>
      <c r="H7" s="120"/>
      <c r="I7" s="120"/>
      <c r="J7" s="120"/>
      <c r="K7" s="120"/>
    </row>
    <row r="8" spans="2:11">
      <c r="B8" s="120">
        <v>41101</v>
      </c>
      <c r="C8" s="115" t="s">
        <v>5</v>
      </c>
      <c r="D8" s="147">
        <f t="shared" si="0"/>
        <v>148625.72</v>
      </c>
      <c r="E8" s="204">
        <v>14675.72</v>
      </c>
      <c r="F8" s="122"/>
      <c r="G8" s="203">
        <v>112950</v>
      </c>
      <c r="H8" s="122"/>
      <c r="I8" s="122"/>
      <c r="J8" s="203">
        <v>21000</v>
      </c>
      <c r="K8" s="122"/>
    </row>
    <row r="9" spans="2:11">
      <c r="B9" s="120">
        <v>41101001</v>
      </c>
      <c r="C9" s="117" t="s">
        <v>201</v>
      </c>
      <c r="D9" s="147">
        <f>SUM(E9:K9)</f>
        <v>0</v>
      </c>
      <c r="E9" s="147"/>
      <c r="F9" s="148"/>
      <c r="G9" s="148"/>
      <c r="H9" s="148"/>
      <c r="I9" s="148"/>
      <c r="J9" s="148"/>
      <c r="K9" s="148"/>
    </row>
    <row r="10" spans="2:11">
      <c r="B10" s="120">
        <v>41101002</v>
      </c>
      <c r="C10" s="117" t="s">
        <v>202</v>
      </c>
      <c r="D10" s="147">
        <f t="shared" ref="D10:D15" si="1">SUM(E10:K10)</f>
        <v>0</v>
      </c>
      <c r="E10" s="147"/>
      <c r="F10" s="148"/>
      <c r="G10" s="148"/>
      <c r="H10" s="148"/>
      <c r="I10" s="148"/>
      <c r="J10" s="148"/>
      <c r="K10" s="148"/>
    </row>
    <row r="11" spans="2:11">
      <c r="B11" s="120">
        <v>41101003</v>
      </c>
      <c r="C11" s="117" t="s">
        <v>203</v>
      </c>
      <c r="D11" s="123">
        <f t="shared" si="1"/>
        <v>0</v>
      </c>
      <c r="E11" s="123"/>
      <c r="F11" s="124"/>
      <c r="G11" s="124"/>
      <c r="H11" s="124"/>
      <c r="I11" s="124"/>
      <c r="J11" s="124"/>
      <c r="K11" s="124"/>
    </row>
    <row r="12" spans="2:11">
      <c r="B12" s="120">
        <v>41101004</v>
      </c>
      <c r="C12" s="117" t="s">
        <v>204</v>
      </c>
      <c r="D12" s="123">
        <f t="shared" si="1"/>
        <v>0</v>
      </c>
      <c r="E12" s="123"/>
      <c r="F12" s="124"/>
      <c r="G12" s="124"/>
      <c r="H12" s="124"/>
      <c r="I12" s="124"/>
      <c r="J12" s="124"/>
      <c r="K12" s="124"/>
    </row>
    <row r="13" spans="2:11">
      <c r="B13" s="120">
        <v>41101005</v>
      </c>
      <c r="C13" s="117" t="s">
        <v>205</v>
      </c>
      <c r="D13" s="123">
        <f t="shared" si="1"/>
        <v>0</v>
      </c>
      <c r="E13" s="123"/>
      <c r="F13" s="124"/>
      <c r="G13" s="124"/>
      <c r="H13" s="124"/>
      <c r="I13" s="124"/>
      <c r="J13" s="124"/>
      <c r="K13" s="124"/>
    </row>
    <row r="14" spans="2:11">
      <c r="B14" s="120">
        <v>41101006</v>
      </c>
      <c r="C14" s="117" t="s">
        <v>206</v>
      </c>
      <c r="D14" s="123">
        <f t="shared" si="1"/>
        <v>0</v>
      </c>
      <c r="E14" s="123"/>
      <c r="F14" s="124"/>
      <c r="G14" s="124"/>
      <c r="H14" s="124"/>
      <c r="I14" s="124"/>
      <c r="J14" s="124"/>
      <c r="K14" s="124"/>
    </row>
    <row r="15" spans="2:11">
      <c r="B15" s="120">
        <v>41101007</v>
      </c>
      <c r="C15" s="117" t="s">
        <v>207</v>
      </c>
      <c r="D15" s="123">
        <f t="shared" si="1"/>
        <v>0</v>
      </c>
      <c r="E15" s="123"/>
      <c r="F15" s="124"/>
      <c r="G15" s="124"/>
      <c r="H15" s="124"/>
      <c r="I15" s="124"/>
      <c r="J15" s="124"/>
      <c r="K15" s="124"/>
    </row>
    <row r="16" spans="2:11">
      <c r="B16" s="120">
        <v>41101008</v>
      </c>
      <c r="C16" s="117" t="s">
        <v>208</v>
      </c>
      <c r="D16" s="123">
        <f>SUM(E16:K16)</f>
        <v>0</v>
      </c>
      <c r="E16" s="123"/>
      <c r="F16" s="124"/>
      <c r="G16" s="124"/>
      <c r="H16" s="124"/>
      <c r="I16" s="124"/>
      <c r="J16" s="124"/>
      <c r="K16" s="124"/>
    </row>
    <row r="17" spans="2:11">
      <c r="B17" s="120">
        <v>41101009</v>
      </c>
      <c r="C17" s="117" t="s">
        <v>455</v>
      </c>
      <c r="D17" s="123">
        <f>SUM(E17:K17)</f>
        <v>0</v>
      </c>
      <c r="E17" s="123"/>
      <c r="F17" s="124"/>
      <c r="G17" s="124"/>
      <c r="H17" s="124"/>
      <c r="I17" s="124"/>
      <c r="J17" s="124"/>
      <c r="K17" s="124"/>
    </row>
    <row r="18" spans="2:11">
      <c r="B18" s="120">
        <v>41102</v>
      </c>
      <c r="C18" s="115" t="s">
        <v>6</v>
      </c>
      <c r="D18" s="123">
        <f t="shared" ref="D18:D81" si="2">SUM(E18:K18)</f>
        <v>29257</v>
      </c>
      <c r="E18" s="123">
        <v>29248</v>
      </c>
      <c r="F18" s="124"/>
      <c r="G18" s="124">
        <v>9</v>
      </c>
      <c r="H18" s="124"/>
      <c r="I18" s="124"/>
      <c r="J18" s="124"/>
      <c r="K18" s="124"/>
    </row>
    <row r="19" spans="2:11">
      <c r="B19" s="120">
        <v>41102001</v>
      </c>
      <c r="C19" s="117" t="s">
        <v>209</v>
      </c>
      <c r="D19" s="123">
        <f t="shared" si="2"/>
        <v>0</v>
      </c>
      <c r="E19" s="123"/>
      <c r="F19" s="124"/>
      <c r="G19" s="124"/>
      <c r="H19" s="124"/>
      <c r="I19" s="124"/>
      <c r="J19" s="124"/>
      <c r="K19" s="124"/>
    </row>
    <row r="20" spans="2:11">
      <c r="B20" s="120">
        <v>41102002</v>
      </c>
      <c r="C20" s="117" t="s">
        <v>210</v>
      </c>
      <c r="D20" s="123">
        <f t="shared" si="2"/>
        <v>0</v>
      </c>
      <c r="E20" s="123"/>
      <c r="F20" s="124"/>
      <c r="G20" s="124"/>
      <c r="H20" s="124"/>
      <c r="I20" s="124"/>
      <c r="J20" s="124"/>
      <c r="K20" s="124"/>
    </row>
    <row r="21" spans="2:11">
      <c r="B21" s="120">
        <v>41102003</v>
      </c>
      <c r="C21" s="117" t="s">
        <v>211</v>
      </c>
      <c r="D21" s="123">
        <f t="shared" si="2"/>
        <v>0</v>
      </c>
      <c r="E21" s="123"/>
      <c r="F21" s="124"/>
      <c r="G21" s="124"/>
      <c r="H21" s="124"/>
      <c r="I21" s="124"/>
      <c r="J21" s="124"/>
      <c r="K21" s="124"/>
    </row>
    <row r="22" spans="2:11">
      <c r="B22" s="120">
        <v>41102004</v>
      </c>
      <c r="C22" s="117" t="s">
        <v>212</v>
      </c>
      <c r="D22" s="123">
        <f t="shared" si="2"/>
        <v>0</v>
      </c>
      <c r="E22" s="123"/>
      <c r="F22" s="124"/>
      <c r="G22" s="124"/>
      <c r="H22" s="124"/>
      <c r="I22" s="124"/>
      <c r="J22" s="124"/>
      <c r="K22" s="124"/>
    </row>
    <row r="23" spans="2:11">
      <c r="B23" s="120">
        <v>41102005</v>
      </c>
      <c r="C23" s="117" t="s">
        <v>213</v>
      </c>
      <c r="D23" s="123">
        <f t="shared" si="2"/>
        <v>0</v>
      </c>
      <c r="E23" s="123"/>
      <c r="F23" s="124"/>
      <c r="G23" s="124"/>
      <c r="H23" s="124"/>
      <c r="I23" s="124"/>
      <c r="J23" s="124"/>
      <c r="K23" s="124"/>
    </row>
    <row r="24" spans="2:11">
      <c r="B24" s="120">
        <v>41102006</v>
      </c>
      <c r="C24" s="117" t="s">
        <v>214</v>
      </c>
      <c r="D24" s="123">
        <f t="shared" si="2"/>
        <v>0</v>
      </c>
      <c r="E24" s="123"/>
      <c r="F24" s="124"/>
      <c r="G24" s="124"/>
      <c r="H24" s="124"/>
      <c r="I24" s="124"/>
      <c r="J24" s="124"/>
      <c r="K24" s="124"/>
    </row>
    <row r="25" spans="2:11">
      <c r="B25" s="120">
        <v>41102007</v>
      </c>
      <c r="C25" s="117" t="s">
        <v>215</v>
      </c>
      <c r="D25" s="123">
        <f t="shared" si="2"/>
        <v>0</v>
      </c>
      <c r="E25" s="123"/>
      <c r="F25" s="124"/>
      <c r="G25" s="124"/>
      <c r="H25" s="124"/>
      <c r="I25" s="124"/>
      <c r="J25" s="124"/>
      <c r="K25" s="124"/>
    </row>
    <row r="26" spans="2:11">
      <c r="B26" s="120">
        <v>41102008</v>
      </c>
      <c r="C26" s="117" t="s">
        <v>216</v>
      </c>
      <c r="D26" s="123">
        <f t="shared" si="2"/>
        <v>0</v>
      </c>
      <c r="E26" s="123"/>
      <c r="F26" s="124"/>
      <c r="G26" s="124"/>
      <c r="H26" s="124"/>
      <c r="I26" s="124"/>
      <c r="J26" s="124"/>
      <c r="K26" s="124"/>
    </row>
    <row r="27" spans="2:11">
      <c r="B27" s="120">
        <v>41102009</v>
      </c>
      <c r="C27" s="117" t="s">
        <v>217</v>
      </c>
      <c r="D27" s="123">
        <f t="shared" si="2"/>
        <v>0</v>
      </c>
      <c r="E27" s="123"/>
      <c r="F27" s="124"/>
      <c r="G27" s="124"/>
      <c r="H27" s="124"/>
      <c r="I27" s="124"/>
      <c r="J27" s="124"/>
      <c r="K27" s="124"/>
    </row>
    <row r="28" spans="2:11">
      <c r="B28" s="120">
        <v>41102010</v>
      </c>
      <c r="C28" s="117" t="s">
        <v>218</v>
      </c>
      <c r="D28" s="123">
        <f t="shared" si="2"/>
        <v>0</v>
      </c>
      <c r="E28" s="123"/>
      <c r="F28" s="124"/>
      <c r="G28" s="124"/>
      <c r="H28" s="124"/>
      <c r="I28" s="124"/>
      <c r="J28" s="124"/>
      <c r="K28" s="124"/>
    </row>
    <row r="29" spans="2:11">
      <c r="B29" s="120">
        <v>41102011</v>
      </c>
      <c r="C29" s="117" t="s">
        <v>219</v>
      </c>
      <c r="D29" s="123">
        <f t="shared" si="2"/>
        <v>0</v>
      </c>
      <c r="E29" s="123"/>
      <c r="F29" s="124"/>
      <c r="G29" s="124"/>
      <c r="H29" s="124"/>
      <c r="I29" s="124"/>
      <c r="J29" s="124"/>
      <c r="K29" s="124"/>
    </row>
    <row r="30" spans="2:11">
      <c r="B30" s="120">
        <v>41102012</v>
      </c>
      <c r="C30" s="117" t="s">
        <v>220</v>
      </c>
      <c r="D30" s="123">
        <f t="shared" si="2"/>
        <v>0</v>
      </c>
      <c r="E30" s="123"/>
      <c r="F30" s="124"/>
      <c r="G30" s="124"/>
      <c r="H30" s="124"/>
      <c r="I30" s="124"/>
      <c r="J30" s="124"/>
      <c r="K30" s="124"/>
    </row>
    <row r="31" spans="2:11">
      <c r="B31" s="120">
        <v>41102013</v>
      </c>
      <c r="C31" s="117" t="s">
        <v>221</v>
      </c>
      <c r="D31" s="123">
        <f t="shared" si="2"/>
        <v>0</v>
      </c>
      <c r="E31" s="123"/>
      <c r="F31" s="124"/>
      <c r="G31" s="124"/>
      <c r="H31" s="124"/>
      <c r="I31" s="124"/>
      <c r="J31" s="124"/>
      <c r="K31" s="124"/>
    </row>
    <row r="32" spans="2:11">
      <c r="B32" s="120">
        <v>41102014</v>
      </c>
      <c r="C32" s="117" t="s">
        <v>222</v>
      </c>
      <c r="D32" s="123">
        <f t="shared" si="2"/>
        <v>0</v>
      </c>
      <c r="E32" s="123"/>
      <c r="F32" s="124"/>
      <c r="G32" s="124"/>
      <c r="H32" s="124"/>
      <c r="I32" s="124"/>
      <c r="J32" s="124"/>
      <c r="K32" s="124"/>
    </row>
    <row r="33" spans="2:11">
      <c r="B33" s="120">
        <v>41102015</v>
      </c>
      <c r="C33" s="117" t="s">
        <v>223</v>
      </c>
      <c r="D33" s="123">
        <f t="shared" si="2"/>
        <v>0</v>
      </c>
      <c r="E33" s="123"/>
      <c r="F33" s="124"/>
      <c r="G33" s="124"/>
      <c r="H33" s="124"/>
      <c r="I33" s="124"/>
      <c r="J33" s="124"/>
      <c r="K33" s="124"/>
    </row>
    <row r="34" spans="2:11">
      <c r="B34" s="120">
        <v>41102016</v>
      </c>
      <c r="C34" s="117" t="s">
        <v>224</v>
      </c>
      <c r="D34" s="123">
        <f t="shared" si="2"/>
        <v>0</v>
      </c>
      <c r="E34" s="123"/>
      <c r="F34" s="124"/>
      <c r="G34" s="124"/>
      <c r="H34" s="124"/>
      <c r="I34" s="124"/>
      <c r="J34" s="124"/>
      <c r="K34" s="124"/>
    </row>
    <row r="35" spans="2:11">
      <c r="B35" s="120">
        <v>41102017</v>
      </c>
      <c r="C35" s="117" t="s">
        <v>225</v>
      </c>
      <c r="D35" s="123">
        <f t="shared" si="2"/>
        <v>0</v>
      </c>
      <c r="E35" s="123"/>
      <c r="F35" s="124"/>
      <c r="G35" s="124"/>
      <c r="H35" s="124"/>
      <c r="I35" s="124"/>
      <c r="J35" s="124"/>
      <c r="K35" s="124"/>
    </row>
    <row r="36" spans="2:11">
      <c r="B36" s="120">
        <v>41102018</v>
      </c>
      <c r="C36" s="117" t="s">
        <v>226</v>
      </c>
      <c r="D36" s="123">
        <f t="shared" si="2"/>
        <v>0</v>
      </c>
      <c r="E36" s="123"/>
      <c r="F36" s="124"/>
      <c r="G36" s="124"/>
      <c r="H36" s="124"/>
      <c r="I36" s="124"/>
      <c r="J36" s="124"/>
      <c r="K36" s="124"/>
    </row>
    <row r="37" spans="2:11">
      <c r="B37" s="120">
        <v>41102019</v>
      </c>
      <c r="C37" s="117" t="s">
        <v>227</v>
      </c>
      <c r="D37" s="123">
        <f t="shared" si="2"/>
        <v>0</v>
      </c>
      <c r="E37" s="123"/>
      <c r="F37" s="124"/>
      <c r="G37" s="124"/>
      <c r="H37" s="124"/>
      <c r="I37" s="124"/>
      <c r="J37" s="124"/>
      <c r="K37" s="124"/>
    </row>
    <row r="38" spans="2:11">
      <c r="B38" s="120">
        <v>41102020</v>
      </c>
      <c r="C38" s="117" t="s">
        <v>228</v>
      </c>
      <c r="D38" s="123">
        <f t="shared" si="2"/>
        <v>0</v>
      </c>
      <c r="E38" s="123"/>
      <c r="F38" s="124"/>
      <c r="G38" s="124"/>
      <c r="H38" s="124"/>
      <c r="I38" s="124"/>
      <c r="J38" s="124"/>
      <c r="K38" s="124"/>
    </row>
    <row r="39" spans="2:11">
      <c r="B39" s="120"/>
      <c r="C39" s="117" t="s">
        <v>454</v>
      </c>
      <c r="D39" s="123">
        <f t="shared" si="2"/>
        <v>0</v>
      </c>
      <c r="E39" s="123"/>
      <c r="F39" s="124"/>
      <c r="G39" s="124"/>
      <c r="H39" s="124"/>
      <c r="I39" s="124"/>
      <c r="J39" s="124"/>
      <c r="K39" s="124"/>
    </row>
    <row r="40" spans="2:11">
      <c r="B40" s="115">
        <v>412</v>
      </c>
      <c r="C40" s="115" t="s">
        <v>7</v>
      </c>
      <c r="D40" s="123">
        <f t="shared" si="2"/>
        <v>0</v>
      </c>
      <c r="E40" s="123"/>
      <c r="F40" s="124"/>
      <c r="G40" s="124"/>
      <c r="H40" s="124"/>
      <c r="I40" s="124"/>
      <c r="J40" s="124"/>
      <c r="K40" s="124"/>
    </row>
    <row r="41" spans="2:11">
      <c r="B41" s="115">
        <v>41201</v>
      </c>
      <c r="C41" s="115" t="s">
        <v>8</v>
      </c>
      <c r="D41" s="123">
        <f t="shared" si="2"/>
        <v>21213.69</v>
      </c>
      <c r="E41" s="123">
        <v>1269.57</v>
      </c>
      <c r="F41" s="124"/>
      <c r="G41" s="123">
        <v>19944.12</v>
      </c>
      <c r="H41" s="124"/>
      <c r="I41" s="124"/>
      <c r="J41" s="124"/>
      <c r="K41" s="124"/>
    </row>
    <row r="42" spans="2:11">
      <c r="B42" s="120">
        <v>41201001</v>
      </c>
      <c r="C42" s="117" t="s">
        <v>229</v>
      </c>
      <c r="D42" s="123">
        <f t="shared" si="2"/>
        <v>0</v>
      </c>
      <c r="E42" s="123"/>
      <c r="F42" s="124"/>
      <c r="G42" s="123"/>
      <c r="H42" s="124"/>
      <c r="I42" s="124"/>
      <c r="J42" s="124"/>
      <c r="K42" s="124"/>
    </row>
    <row r="43" spans="2:11">
      <c r="B43" s="120">
        <v>41201002</v>
      </c>
      <c r="C43" s="117" t="s">
        <v>230</v>
      </c>
      <c r="D43" s="123">
        <f t="shared" si="2"/>
        <v>0</v>
      </c>
      <c r="E43" s="123"/>
      <c r="F43" s="124"/>
      <c r="G43" s="123"/>
      <c r="H43" s="124"/>
      <c r="I43" s="124"/>
      <c r="J43" s="124"/>
      <c r="K43" s="124"/>
    </row>
    <row r="44" spans="2:11">
      <c r="B44" s="120">
        <v>41201003</v>
      </c>
      <c r="C44" s="117" t="s">
        <v>231</v>
      </c>
      <c r="D44" s="123">
        <f t="shared" si="2"/>
        <v>0</v>
      </c>
      <c r="E44" s="123"/>
      <c r="F44" s="124"/>
      <c r="G44" s="124"/>
      <c r="H44" s="124"/>
      <c r="I44" s="124"/>
      <c r="J44" s="124"/>
      <c r="K44" s="124"/>
    </row>
    <row r="45" spans="2:11">
      <c r="B45" s="120">
        <v>41201004</v>
      </c>
      <c r="C45" s="117" t="s">
        <v>232</v>
      </c>
      <c r="D45" s="123">
        <f t="shared" si="2"/>
        <v>0</v>
      </c>
      <c r="E45" s="123"/>
      <c r="F45" s="124"/>
      <c r="G45" s="124"/>
      <c r="H45" s="124"/>
      <c r="I45" s="124"/>
      <c r="J45" s="124"/>
      <c r="K45" s="124"/>
    </row>
    <row r="46" spans="2:11">
      <c r="B46" s="120">
        <v>41201005</v>
      </c>
      <c r="C46" s="117" t="s">
        <v>233</v>
      </c>
      <c r="D46" s="123">
        <f t="shared" si="2"/>
        <v>0</v>
      </c>
      <c r="E46" s="123"/>
      <c r="F46" s="124"/>
      <c r="G46" s="124"/>
      <c r="H46" s="124"/>
      <c r="I46" s="124"/>
      <c r="J46" s="124"/>
      <c r="K46" s="124"/>
    </row>
    <row r="47" spans="2:11">
      <c r="B47" s="120">
        <v>41201006</v>
      </c>
      <c r="C47" s="117" t="s">
        <v>234</v>
      </c>
      <c r="D47" s="123">
        <f t="shared" si="2"/>
        <v>0</v>
      </c>
      <c r="E47" s="123"/>
      <c r="F47" s="124"/>
      <c r="G47" s="123"/>
      <c r="H47" s="124"/>
      <c r="I47" s="124"/>
      <c r="J47" s="124"/>
      <c r="K47" s="124"/>
    </row>
    <row r="48" spans="2:11">
      <c r="B48" s="120">
        <v>41201007</v>
      </c>
      <c r="C48" s="117" t="s">
        <v>235</v>
      </c>
      <c r="D48" s="123">
        <f t="shared" si="2"/>
        <v>0</v>
      </c>
      <c r="E48" s="123"/>
      <c r="F48" s="124"/>
      <c r="G48" s="123"/>
      <c r="H48" s="124"/>
      <c r="I48" s="124"/>
      <c r="J48" s="124"/>
      <c r="K48" s="124"/>
    </row>
    <row r="49" spans="2:11">
      <c r="B49" s="120">
        <v>41201008</v>
      </c>
      <c r="C49" s="117" t="s">
        <v>236</v>
      </c>
      <c r="D49" s="123">
        <f t="shared" si="2"/>
        <v>0</v>
      </c>
      <c r="E49" s="123"/>
      <c r="F49" s="124"/>
      <c r="G49" s="123"/>
      <c r="H49" s="124"/>
      <c r="I49" s="124"/>
      <c r="J49" s="124"/>
      <c r="K49" s="124"/>
    </row>
    <row r="50" spans="2:11">
      <c r="B50" s="120">
        <v>41201009</v>
      </c>
      <c r="C50" s="117" t="s">
        <v>237</v>
      </c>
      <c r="D50" s="123">
        <f t="shared" si="2"/>
        <v>0</v>
      </c>
      <c r="E50" s="123"/>
      <c r="F50" s="124"/>
      <c r="G50" s="123"/>
      <c r="H50" s="124"/>
      <c r="I50" s="124"/>
      <c r="J50" s="124"/>
      <c r="K50" s="124"/>
    </row>
    <row r="51" spans="2:11">
      <c r="B51" s="115">
        <v>41202</v>
      </c>
      <c r="C51" s="115" t="s">
        <v>9</v>
      </c>
      <c r="D51" s="123">
        <f t="shared" si="2"/>
        <v>14320.53</v>
      </c>
      <c r="E51" s="123">
        <v>3882.74</v>
      </c>
      <c r="F51" s="124"/>
      <c r="G51" s="123">
        <v>10437.790000000001</v>
      </c>
      <c r="H51" s="124"/>
      <c r="I51" s="124"/>
      <c r="J51" s="124"/>
      <c r="K51" s="124"/>
    </row>
    <row r="52" spans="2:11">
      <c r="B52" s="120">
        <v>41202001</v>
      </c>
      <c r="C52" s="117" t="s">
        <v>238</v>
      </c>
      <c r="D52" s="123">
        <f t="shared" si="2"/>
        <v>0</v>
      </c>
      <c r="E52" s="124"/>
      <c r="F52" s="124"/>
      <c r="G52" s="123"/>
      <c r="H52" s="124"/>
      <c r="I52" s="124"/>
      <c r="J52" s="124"/>
      <c r="K52" s="124"/>
    </row>
    <row r="53" spans="2:11">
      <c r="B53" s="120">
        <v>4120200101</v>
      </c>
      <c r="C53" s="117" t="s">
        <v>238</v>
      </c>
      <c r="D53" s="123">
        <f t="shared" si="2"/>
        <v>0</v>
      </c>
      <c r="E53" s="124"/>
      <c r="F53" s="124"/>
      <c r="G53" s="123"/>
      <c r="H53" s="124"/>
      <c r="I53" s="124"/>
      <c r="J53" s="124"/>
      <c r="K53" s="124"/>
    </row>
    <row r="54" spans="2:11">
      <c r="B54" s="120">
        <v>41202002</v>
      </c>
      <c r="C54" s="117" t="s">
        <v>239</v>
      </c>
      <c r="D54" s="123">
        <f t="shared" si="2"/>
        <v>0</v>
      </c>
      <c r="E54" s="124"/>
      <c r="F54" s="124"/>
      <c r="G54" s="123"/>
      <c r="H54" s="124"/>
      <c r="I54" s="124"/>
      <c r="J54" s="124"/>
      <c r="K54" s="124"/>
    </row>
    <row r="55" spans="2:11">
      <c r="B55" s="120">
        <v>4120200201</v>
      </c>
      <c r="C55" s="117" t="s">
        <v>239</v>
      </c>
      <c r="D55" s="123">
        <f t="shared" si="2"/>
        <v>0</v>
      </c>
      <c r="E55" s="124"/>
      <c r="F55" s="124"/>
      <c r="G55" s="124"/>
      <c r="H55" s="124"/>
      <c r="I55" s="124"/>
      <c r="J55" s="124"/>
      <c r="K55" s="124"/>
    </row>
    <row r="56" spans="2:11">
      <c r="B56" s="120">
        <v>4120200202</v>
      </c>
      <c r="C56" s="121" t="s">
        <v>240</v>
      </c>
      <c r="D56" s="123">
        <f t="shared" si="2"/>
        <v>0</v>
      </c>
      <c r="E56" s="124"/>
      <c r="F56" s="124"/>
      <c r="G56" s="123"/>
      <c r="H56" s="124"/>
      <c r="I56" s="124"/>
      <c r="J56" s="124"/>
      <c r="K56" s="124"/>
    </row>
    <row r="57" spans="2:11">
      <c r="B57" s="120">
        <v>4120200203</v>
      </c>
      <c r="C57" s="121" t="s">
        <v>241</v>
      </c>
      <c r="D57" s="123">
        <f t="shared" si="2"/>
        <v>0</v>
      </c>
      <c r="E57" s="124"/>
      <c r="F57" s="124"/>
      <c r="G57" s="123"/>
      <c r="H57" s="124"/>
      <c r="I57" s="124"/>
      <c r="J57" s="124"/>
      <c r="K57" s="124"/>
    </row>
    <row r="58" spans="2:11">
      <c r="B58" s="120">
        <v>4120200204</v>
      </c>
      <c r="C58" s="121" t="s">
        <v>242</v>
      </c>
      <c r="D58" s="123">
        <f t="shared" si="2"/>
        <v>0</v>
      </c>
      <c r="E58" s="124"/>
      <c r="F58" s="124"/>
      <c r="G58" s="123"/>
      <c r="H58" s="124"/>
      <c r="I58" s="124"/>
      <c r="J58" s="124"/>
      <c r="K58" s="124"/>
    </row>
    <row r="59" spans="2:11">
      <c r="B59" s="120">
        <v>4120200205</v>
      </c>
      <c r="C59" s="121" t="s">
        <v>243</v>
      </c>
      <c r="D59" s="123">
        <f t="shared" si="2"/>
        <v>0</v>
      </c>
      <c r="E59" s="124"/>
      <c r="F59" s="124"/>
      <c r="G59" s="123"/>
      <c r="H59" s="124"/>
      <c r="I59" s="124"/>
      <c r="J59" s="124"/>
      <c r="K59" s="124"/>
    </row>
    <row r="60" spans="2:11" ht="16.149999999999999" customHeight="1">
      <c r="B60" s="120">
        <v>4120200206</v>
      </c>
      <c r="C60" s="121" t="s">
        <v>244</v>
      </c>
      <c r="D60" s="123">
        <f t="shared" si="2"/>
        <v>0</v>
      </c>
      <c r="E60" s="124"/>
      <c r="F60" s="124"/>
      <c r="G60" s="123"/>
      <c r="H60" s="124"/>
      <c r="I60" s="124"/>
      <c r="J60" s="124"/>
      <c r="K60" s="124"/>
    </row>
    <row r="61" spans="2:11">
      <c r="B61" s="120">
        <v>41202003</v>
      </c>
      <c r="C61" s="117" t="s">
        <v>245</v>
      </c>
      <c r="D61" s="123">
        <f t="shared" si="2"/>
        <v>0</v>
      </c>
      <c r="E61" s="124"/>
      <c r="F61" s="124"/>
      <c r="G61" s="123"/>
      <c r="H61" s="124"/>
      <c r="I61" s="124"/>
      <c r="J61" s="124"/>
      <c r="K61" s="124"/>
    </row>
    <row r="62" spans="2:11">
      <c r="B62" s="120">
        <v>4120200301</v>
      </c>
      <c r="C62" s="117" t="s">
        <v>245</v>
      </c>
      <c r="D62" s="123">
        <f t="shared" si="2"/>
        <v>0</v>
      </c>
      <c r="E62" s="124"/>
      <c r="F62" s="124"/>
      <c r="G62" s="123"/>
      <c r="H62" s="124"/>
      <c r="I62" s="124"/>
      <c r="J62" s="124"/>
      <c r="K62" s="124"/>
    </row>
    <row r="63" spans="2:11">
      <c r="B63" s="120">
        <v>4120200302</v>
      </c>
      <c r="C63" s="121" t="s">
        <v>246</v>
      </c>
      <c r="D63" s="123">
        <f t="shared" si="2"/>
        <v>0</v>
      </c>
      <c r="E63" s="124"/>
      <c r="F63" s="124"/>
      <c r="G63" s="123"/>
      <c r="H63" s="124"/>
      <c r="I63" s="124"/>
      <c r="J63" s="124"/>
      <c r="K63" s="124"/>
    </row>
    <row r="64" spans="2:11">
      <c r="B64" s="120">
        <v>4120200303</v>
      </c>
      <c r="C64" s="121" t="s">
        <v>247</v>
      </c>
      <c r="D64" s="123">
        <f t="shared" si="2"/>
        <v>0</v>
      </c>
      <c r="E64" s="124"/>
      <c r="F64" s="124"/>
      <c r="G64" s="123"/>
      <c r="H64" s="124"/>
      <c r="I64" s="124"/>
      <c r="J64" s="124"/>
      <c r="K64" s="124"/>
    </row>
    <row r="65" spans="2:11">
      <c r="B65" s="120">
        <v>4120200304</v>
      </c>
      <c r="C65" s="121" t="s">
        <v>248</v>
      </c>
      <c r="D65" s="123">
        <f t="shared" si="2"/>
        <v>0</v>
      </c>
      <c r="E65" s="124"/>
      <c r="F65" s="124"/>
      <c r="G65" s="123"/>
      <c r="H65" s="124"/>
      <c r="I65" s="124"/>
      <c r="J65" s="124"/>
      <c r="K65" s="124"/>
    </row>
    <row r="66" spans="2:11">
      <c r="B66" s="120">
        <v>4120200305</v>
      </c>
      <c r="C66" s="121" t="s">
        <v>249</v>
      </c>
      <c r="D66" s="123">
        <f t="shared" si="2"/>
        <v>0</v>
      </c>
      <c r="E66" s="124"/>
      <c r="F66" s="124"/>
      <c r="G66" s="123"/>
      <c r="H66" s="124"/>
      <c r="I66" s="124"/>
      <c r="J66" s="124"/>
      <c r="K66" s="124"/>
    </row>
    <row r="67" spans="2:11">
      <c r="B67" s="120">
        <v>4120200306</v>
      </c>
      <c r="C67" s="121" t="s">
        <v>250</v>
      </c>
      <c r="D67" s="123">
        <f t="shared" si="2"/>
        <v>0</v>
      </c>
      <c r="E67" s="124"/>
      <c r="F67" s="124"/>
      <c r="G67" s="123"/>
      <c r="H67" s="124"/>
      <c r="I67" s="124"/>
      <c r="J67" s="124"/>
      <c r="K67" s="124"/>
    </row>
    <row r="68" spans="2:11">
      <c r="B68" s="120">
        <v>41202004</v>
      </c>
      <c r="C68" s="117" t="s">
        <v>251</v>
      </c>
      <c r="D68" s="123">
        <f t="shared" si="2"/>
        <v>0</v>
      </c>
      <c r="E68" s="124"/>
      <c r="F68" s="124"/>
      <c r="G68" s="123"/>
      <c r="H68" s="124"/>
      <c r="I68" s="124"/>
      <c r="J68" s="124"/>
      <c r="K68" s="124"/>
    </row>
    <row r="69" spans="2:11">
      <c r="B69" s="120">
        <v>4120200401</v>
      </c>
      <c r="C69" s="117" t="s">
        <v>251</v>
      </c>
      <c r="D69" s="123">
        <f t="shared" si="2"/>
        <v>0</v>
      </c>
      <c r="E69" s="124"/>
      <c r="F69" s="124"/>
      <c r="G69" s="124"/>
      <c r="H69" s="124"/>
      <c r="I69" s="124"/>
      <c r="J69" s="124"/>
      <c r="K69" s="124"/>
    </row>
    <row r="70" spans="2:11">
      <c r="B70" s="120">
        <v>4120200402</v>
      </c>
      <c r="C70" s="121" t="s">
        <v>252</v>
      </c>
      <c r="D70" s="123">
        <f t="shared" si="2"/>
        <v>0</v>
      </c>
      <c r="E70" s="124"/>
      <c r="F70" s="124"/>
      <c r="G70" s="123"/>
      <c r="H70" s="124"/>
      <c r="I70" s="124"/>
      <c r="J70" s="124"/>
      <c r="K70" s="124"/>
    </row>
    <row r="71" spans="2:11">
      <c r="B71" s="120">
        <v>4120200403</v>
      </c>
      <c r="C71" s="121" t="s">
        <v>253</v>
      </c>
      <c r="D71" s="123">
        <f t="shared" si="2"/>
        <v>0</v>
      </c>
      <c r="E71" s="124"/>
      <c r="F71" s="124"/>
      <c r="G71" s="123"/>
      <c r="H71" s="124"/>
      <c r="I71" s="124"/>
      <c r="J71" s="124"/>
      <c r="K71" s="124"/>
    </row>
    <row r="72" spans="2:11">
      <c r="B72" s="120">
        <v>4120200404</v>
      </c>
      <c r="C72" s="121" t="s">
        <v>254</v>
      </c>
      <c r="D72" s="123">
        <f t="shared" si="2"/>
        <v>0</v>
      </c>
      <c r="E72" s="124"/>
      <c r="F72" s="124"/>
      <c r="G72" s="123"/>
      <c r="H72" s="124"/>
      <c r="I72" s="124"/>
      <c r="J72" s="124"/>
      <c r="K72" s="124"/>
    </row>
    <row r="73" spans="2:11">
      <c r="B73" s="120">
        <v>4120200405</v>
      </c>
      <c r="C73" s="121" t="s">
        <v>255</v>
      </c>
      <c r="D73" s="123">
        <f t="shared" si="2"/>
        <v>0</v>
      </c>
      <c r="E73" s="124"/>
      <c r="F73" s="124"/>
      <c r="G73" s="123"/>
      <c r="H73" s="124"/>
      <c r="I73" s="124"/>
      <c r="J73" s="124"/>
      <c r="K73" s="124"/>
    </row>
    <row r="74" spans="2:11">
      <c r="B74" s="120">
        <v>41202005</v>
      </c>
      <c r="C74" s="117" t="s">
        <v>256</v>
      </c>
      <c r="D74" s="123">
        <f t="shared" si="2"/>
        <v>0</v>
      </c>
      <c r="E74" s="124"/>
      <c r="F74" s="124"/>
      <c r="G74" s="123"/>
      <c r="H74" s="124"/>
      <c r="I74" s="124"/>
      <c r="J74" s="124"/>
      <c r="K74" s="124"/>
    </row>
    <row r="75" spans="2:11">
      <c r="B75" s="120">
        <v>4120200501</v>
      </c>
      <c r="C75" s="117" t="s">
        <v>256</v>
      </c>
      <c r="D75" s="123">
        <f t="shared" si="2"/>
        <v>0</v>
      </c>
      <c r="E75" s="124"/>
      <c r="F75" s="124"/>
      <c r="G75" s="123"/>
      <c r="H75" s="124"/>
      <c r="I75" s="124"/>
      <c r="J75" s="124"/>
      <c r="K75" s="124"/>
    </row>
    <row r="76" spans="2:11">
      <c r="B76" s="120">
        <v>41202006</v>
      </c>
      <c r="C76" s="117" t="s">
        <v>257</v>
      </c>
      <c r="D76" s="123">
        <f t="shared" si="2"/>
        <v>0</v>
      </c>
      <c r="E76" s="124"/>
      <c r="F76" s="124"/>
      <c r="G76" s="123"/>
      <c r="H76" s="124"/>
      <c r="I76" s="124"/>
      <c r="J76" s="124"/>
      <c r="K76" s="124"/>
    </row>
    <row r="77" spans="2:11">
      <c r="B77" s="120">
        <v>4120200601</v>
      </c>
      <c r="C77" s="117" t="s">
        <v>257</v>
      </c>
      <c r="D77" s="123">
        <f t="shared" si="2"/>
        <v>0</v>
      </c>
      <c r="E77" s="124"/>
      <c r="F77" s="124"/>
      <c r="G77" s="123"/>
      <c r="H77" s="124"/>
      <c r="I77" s="124"/>
      <c r="J77" s="124"/>
      <c r="K77" s="124"/>
    </row>
    <row r="78" spans="2:11">
      <c r="B78" s="120">
        <v>41202007</v>
      </c>
      <c r="C78" s="117" t="s">
        <v>258</v>
      </c>
      <c r="D78" s="123">
        <f t="shared" si="2"/>
        <v>0</v>
      </c>
      <c r="E78" s="124"/>
      <c r="F78" s="124"/>
      <c r="G78" s="123"/>
      <c r="H78" s="124"/>
      <c r="I78" s="124"/>
      <c r="J78" s="124"/>
      <c r="K78" s="124"/>
    </row>
    <row r="79" spans="2:11">
      <c r="B79" s="120">
        <v>4120200701</v>
      </c>
      <c r="C79" s="117" t="s">
        <v>258</v>
      </c>
      <c r="D79" s="123">
        <f t="shared" si="2"/>
        <v>0</v>
      </c>
      <c r="E79" s="124"/>
      <c r="F79" s="124"/>
      <c r="G79" s="123"/>
      <c r="H79" s="124"/>
      <c r="I79" s="124"/>
      <c r="J79" s="124"/>
      <c r="K79" s="124"/>
    </row>
    <row r="80" spans="2:11">
      <c r="B80" s="120">
        <v>41202008</v>
      </c>
      <c r="C80" s="117" t="s">
        <v>259</v>
      </c>
      <c r="D80" s="123">
        <f t="shared" si="2"/>
        <v>0</v>
      </c>
      <c r="E80" s="124"/>
      <c r="F80" s="124"/>
      <c r="G80" s="123"/>
      <c r="H80" s="124"/>
      <c r="I80" s="124"/>
      <c r="J80" s="124"/>
      <c r="K80" s="124"/>
    </row>
    <row r="81" spans="2:11">
      <c r="B81" s="120">
        <v>4120200801</v>
      </c>
      <c r="C81" s="117" t="s">
        <v>259</v>
      </c>
      <c r="D81" s="123">
        <f t="shared" si="2"/>
        <v>0</v>
      </c>
      <c r="E81" s="124"/>
      <c r="F81" s="124"/>
      <c r="G81" s="123"/>
      <c r="H81" s="124"/>
      <c r="I81" s="124"/>
      <c r="J81" s="124"/>
      <c r="K81" s="124"/>
    </row>
    <row r="82" spans="2:11">
      <c r="B82" s="120">
        <v>41202009</v>
      </c>
      <c r="C82" s="117" t="s">
        <v>260</v>
      </c>
      <c r="D82" s="123">
        <f t="shared" ref="D82:D145" si="3">SUM(E82:K82)</f>
        <v>0</v>
      </c>
      <c r="E82" s="124"/>
      <c r="F82" s="124"/>
      <c r="G82" s="123"/>
      <c r="H82" s="124"/>
      <c r="I82" s="124"/>
      <c r="J82" s="124"/>
      <c r="K82" s="124"/>
    </row>
    <row r="83" spans="2:11">
      <c r="B83" s="120">
        <v>4120200901</v>
      </c>
      <c r="C83" s="117" t="s">
        <v>260</v>
      </c>
      <c r="D83" s="123">
        <f t="shared" si="3"/>
        <v>0</v>
      </c>
      <c r="E83" s="124"/>
      <c r="F83" s="124"/>
      <c r="G83" s="123"/>
      <c r="H83" s="124"/>
      <c r="I83" s="124"/>
      <c r="J83" s="124"/>
      <c r="K83" s="124"/>
    </row>
    <row r="84" spans="2:11">
      <c r="B84" s="120">
        <v>41202010</v>
      </c>
      <c r="C84" s="117" t="s">
        <v>261</v>
      </c>
      <c r="D84" s="123">
        <f t="shared" si="3"/>
        <v>0</v>
      </c>
      <c r="E84" s="124"/>
      <c r="F84" s="124"/>
      <c r="G84" s="123"/>
      <c r="H84" s="124"/>
      <c r="I84" s="124"/>
      <c r="J84" s="124"/>
      <c r="K84" s="124"/>
    </row>
    <row r="85" spans="2:11">
      <c r="B85" s="120">
        <v>4120201001</v>
      </c>
      <c r="C85" s="117" t="s">
        <v>261</v>
      </c>
      <c r="D85" s="123">
        <f t="shared" si="3"/>
        <v>0</v>
      </c>
      <c r="E85" s="124"/>
      <c r="F85" s="124"/>
      <c r="G85" s="123"/>
      <c r="H85" s="124"/>
      <c r="I85" s="124"/>
      <c r="J85" s="124"/>
      <c r="K85" s="124"/>
    </row>
    <row r="86" spans="2:11">
      <c r="B86" s="120">
        <v>41202011</v>
      </c>
      <c r="C86" s="117" t="s">
        <v>262</v>
      </c>
      <c r="D86" s="123">
        <f t="shared" si="3"/>
        <v>0</v>
      </c>
      <c r="E86" s="124"/>
      <c r="F86" s="124"/>
      <c r="G86" s="123"/>
      <c r="H86" s="124"/>
      <c r="I86" s="124"/>
      <c r="J86" s="124"/>
      <c r="K86" s="124"/>
    </row>
    <row r="87" spans="2:11">
      <c r="B87" s="120">
        <v>4120201101</v>
      </c>
      <c r="C87" s="117" t="s">
        <v>262</v>
      </c>
      <c r="D87" s="123">
        <f t="shared" si="3"/>
        <v>0</v>
      </c>
      <c r="E87" s="124"/>
      <c r="F87" s="124"/>
      <c r="G87" s="124"/>
      <c r="H87" s="124"/>
      <c r="I87" s="124"/>
      <c r="J87" s="124"/>
      <c r="K87" s="124"/>
    </row>
    <row r="88" spans="2:11">
      <c r="B88" s="120">
        <v>41202012</v>
      </c>
      <c r="C88" s="117" t="s">
        <v>263</v>
      </c>
      <c r="D88" s="123">
        <f t="shared" si="3"/>
        <v>0</v>
      </c>
      <c r="E88" s="124"/>
      <c r="F88" s="124"/>
      <c r="G88" s="124"/>
      <c r="H88" s="124"/>
      <c r="I88" s="124"/>
      <c r="J88" s="124"/>
      <c r="K88" s="124"/>
    </row>
    <row r="89" spans="2:11">
      <c r="B89" s="120">
        <v>4120201201</v>
      </c>
      <c r="C89" s="117" t="s">
        <v>263</v>
      </c>
      <c r="D89" s="123">
        <f t="shared" si="3"/>
        <v>0</v>
      </c>
      <c r="E89" s="124"/>
      <c r="F89" s="124"/>
      <c r="G89" s="124"/>
      <c r="H89" s="124"/>
      <c r="I89" s="124"/>
      <c r="J89" s="124"/>
      <c r="K89" s="124"/>
    </row>
    <row r="90" spans="2:11">
      <c r="B90" s="115">
        <v>41203</v>
      </c>
      <c r="C90" s="115" t="s">
        <v>10</v>
      </c>
      <c r="D90" s="123">
        <f t="shared" si="3"/>
        <v>31534.3</v>
      </c>
      <c r="E90" s="123">
        <v>15408.5</v>
      </c>
      <c r="F90" s="124"/>
      <c r="G90" s="124">
        <v>16125.8</v>
      </c>
      <c r="H90" s="124"/>
      <c r="I90" s="124"/>
      <c r="J90" s="124"/>
      <c r="K90" s="124"/>
    </row>
    <row r="91" spans="2:11">
      <c r="B91" s="120">
        <v>41203001</v>
      </c>
      <c r="C91" s="115" t="s">
        <v>264</v>
      </c>
      <c r="D91" s="123">
        <f t="shared" si="3"/>
        <v>0</v>
      </c>
      <c r="E91" s="124"/>
      <c r="F91" s="124"/>
      <c r="G91" s="124"/>
      <c r="H91" s="124"/>
      <c r="I91" s="124"/>
      <c r="J91" s="124"/>
      <c r="K91" s="124"/>
    </row>
    <row r="92" spans="2:11">
      <c r="B92" s="120">
        <v>41203002</v>
      </c>
      <c r="C92" s="115" t="s">
        <v>265</v>
      </c>
      <c r="D92" s="123">
        <f t="shared" si="3"/>
        <v>0</v>
      </c>
      <c r="E92" s="124"/>
      <c r="F92" s="124"/>
      <c r="G92" s="124"/>
      <c r="H92" s="124"/>
      <c r="I92" s="124"/>
      <c r="J92" s="124"/>
      <c r="K92" s="124"/>
    </row>
    <row r="93" spans="2:11">
      <c r="B93" s="120">
        <v>41203003</v>
      </c>
      <c r="C93" s="115" t="s">
        <v>266</v>
      </c>
      <c r="D93" s="123">
        <f t="shared" si="3"/>
        <v>0</v>
      </c>
      <c r="E93" s="124"/>
      <c r="F93" s="124"/>
      <c r="G93" s="124"/>
      <c r="H93" s="124"/>
      <c r="I93" s="124"/>
      <c r="J93" s="124"/>
      <c r="K93" s="124"/>
    </row>
    <row r="94" spans="2:11">
      <c r="B94" s="120">
        <v>41203004</v>
      </c>
      <c r="C94" s="115" t="s">
        <v>267</v>
      </c>
      <c r="D94" s="123">
        <f t="shared" si="3"/>
        <v>0</v>
      </c>
      <c r="E94" s="124"/>
      <c r="F94" s="124"/>
      <c r="G94" s="124"/>
      <c r="H94" s="124"/>
      <c r="I94" s="124"/>
      <c r="J94" s="124"/>
      <c r="K94" s="124"/>
    </row>
    <row r="95" spans="2:11">
      <c r="B95" s="120">
        <v>41203005</v>
      </c>
      <c r="C95" s="115" t="s">
        <v>268</v>
      </c>
      <c r="D95" s="123">
        <f t="shared" si="3"/>
        <v>0</v>
      </c>
      <c r="E95" s="124"/>
      <c r="F95" s="124"/>
      <c r="G95" s="124"/>
      <c r="H95" s="124"/>
      <c r="I95" s="124"/>
      <c r="J95" s="124"/>
      <c r="K95" s="124"/>
    </row>
    <row r="96" spans="2:11">
      <c r="B96" s="120">
        <v>4120300501</v>
      </c>
      <c r="C96" s="117" t="s">
        <v>269</v>
      </c>
      <c r="D96" s="123">
        <f t="shared" si="3"/>
        <v>0</v>
      </c>
      <c r="E96" s="124"/>
      <c r="F96" s="124"/>
      <c r="G96" s="123"/>
      <c r="H96" s="124"/>
      <c r="I96" s="124"/>
      <c r="J96" s="124"/>
      <c r="K96" s="124"/>
    </row>
    <row r="97" spans="2:11">
      <c r="B97" s="120">
        <v>4120300502</v>
      </c>
      <c r="C97" s="117" t="s">
        <v>270</v>
      </c>
      <c r="D97" s="123">
        <f t="shared" si="3"/>
        <v>0</v>
      </c>
      <c r="E97" s="124"/>
      <c r="F97" s="124"/>
      <c r="G97" s="124"/>
      <c r="H97" s="124"/>
      <c r="I97" s="124"/>
      <c r="J97" s="124"/>
      <c r="K97" s="124"/>
    </row>
    <row r="98" spans="2:11">
      <c r="B98" s="120">
        <v>4120300503</v>
      </c>
      <c r="C98" s="117" t="s">
        <v>271</v>
      </c>
      <c r="D98" s="123">
        <f t="shared" si="3"/>
        <v>0</v>
      </c>
      <c r="E98" s="124"/>
      <c r="F98" s="124"/>
      <c r="G98" s="123"/>
      <c r="H98" s="124"/>
      <c r="I98" s="124"/>
      <c r="J98" s="124"/>
      <c r="K98" s="124"/>
    </row>
    <row r="99" spans="2:11">
      <c r="B99" s="120">
        <v>41203006</v>
      </c>
      <c r="C99" s="115" t="s">
        <v>272</v>
      </c>
      <c r="D99" s="123">
        <f t="shared" si="3"/>
        <v>0</v>
      </c>
      <c r="E99" s="124"/>
      <c r="F99" s="124"/>
      <c r="G99" s="123"/>
      <c r="H99" s="124"/>
      <c r="I99" s="124"/>
      <c r="J99" s="124"/>
      <c r="K99" s="124"/>
    </row>
    <row r="100" spans="2:11">
      <c r="B100" s="120">
        <v>41203007</v>
      </c>
      <c r="C100" s="115" t="s">
        <v>273</v>
      </c>
      <c r="D100" s="123">
        <f t="shared" si="3"/>
        <v>0</v>
      </c>
      <c r="E100" s="124"/>
      <c r="F100" s="124"/>
      <c r="G100" s="123"/>
      <c r="H100" s="124"/>
      <c r="I100" s="124"/>
      <c r="J100" s="124"/>
      <c r="K100" s="124"/>
    </row>
    <row r="101" spans="2:11">
      <c r="B101" s="120">
        <v>41203008</v>
      </c>
      <c r="C101" s="115" t="s">
        <v>274</v>
      </c>
      <c r="D101" s="123">
        <f t="shared" si="3"/>
        <v>0</v>
      </c>
      <c r="E101" s="124"/>
      <c r="F101" s="124"/>
      <c r="G101" s="123"/>
      <c r="H101" s="124"/>
      <c r="I101" s="124"/>
      <c r="J101" s="124"/>
      <c r="K101" s="124"/>
    </row>
    <row r="102" spans="2:11">
      <c r="B102" s="120">
        <v>41203009</v>
      </c>
      <c r="C102" s="115" t="s">
        <v>275</v>
      </c>
      <c r="D102" s="123">
        <f t="shared" si="3"/>
        <v>0</v>
      </c>
      <c r="E102" s="124"/>
      <c r="F102" s="124"/>
      <c r="G102" s="123"/>
      <c r="H102" s="124"/>
      <c r="I102" s="124"/>
      <c r="J102" s="124"/>
      <c r="K102" s="124"/>
    </row>
    <row r="103" spans="2:11">
      <c r="B103" s="120">
        <v>4120300901</v>
      </c>
      <c r="C103" s="117" t="s">
        <v>276</v>
      </c>
      <c r="D103" s="123">
        <f t="shared" si="3"/>
        <v>0</v>
      </c>
      <c r="E103" s="124"/>
      <c r="F103" s="124"/>
      <c r="G103" s="123"/>
      <c r="H103" s="124"/>
      <c r="I103" s="124"/>
      <c r="J103" s="124"/>
      <c r="K103" s="124"/>
    </row>
    <row r="104" spans="2:11">
      <c r="B104" s="120">
        <v>4120300902</v>
      </c>
      <c r="C104" s="117" t="s">
        <v>277</v>
      </c>
      <c r="D104" s="123">
        <f t="shared" si="3"/>
        <v>0</v>
      </c>
      <c r="E104" s="124"/>
      <c r="F104" s="124"/>
      <c r="G104" s="123"/>
      <c r="H104" s="124"/>
      <c r="I104" s="124"/>
      <c r="J104" s="124"/>
      <c r="K104" s="124"/>
    </row>
    <row r="105" spans="2:11">
      <c r="B105" s="120">
        <v>4120300903</v>
      </c>
      <c r="C105" s="117" t="s">
        <v>278</v>
      </c>
      <c r="D105" s="123">
        <f t="shared" si="3"/>
        <v>0</v>
      </c>
      <c r="E105" s="124"/>
      <c r="F105" s="124"/>
      <c r="G105" s="123"/>
      <c r="H105" s="124"/>
      <c r="I105" s="124"/>
      <c r="J105" s="124"/>
      <c r="K105" s="124"/>
    </row>
    <row r="106" spans="2:11">
      <c r="B106" s="120">
        <v>4120300904</v>
      </c>
      <c r="C106" s="117" t="s">
        <v>279</v>
      </c>
      <c r="D106" s="123">
        <f t="shared" si="3"/>
        <v>0</v>
      </c>
      <c r="E106" s="124"/>
      <c r="F106" s="124"/>
      <c r="G106" s="123"/>
      <c r="H106" s="124"/>
      <c r="I106" s="124"/>
      <c r="J106" s="124"/>
      <c r="K106" s="124"/>
    </row>
    <row r="107" spans="2:11">
      <c r="B107" s="120">
        <v>4120300905</v>
      </c>
      <c r="C107" s="117" t="s">
        <v>280</v>
      </c>
      <c r="D107" s="123">
        <f t="shared" si="3"/>
        <v>0</v>
      </c>
      <c r="E107" s="124"/>
      <c r="F107" s="124"/>
      <c r="G107" s="123"/>
      <c r="H107" s="124"/>
      <c r="I107" s="124"/>
      <c r="J107" s="124"/>
      <c r="K107" s="124"/>
    </row>
    <row r="108" spans="2:11">
      <c r="B108" s="120">
        <v>4120300906</v>
      </c>
      <c r="C108" s="117" t="s">
        <v>281</v>
      </c>
      <c r="D108" s="123">
        <f t="shared" si="3"/>
        <v>0</v>
      </c>
      <c r="E108" s="124"/>
      <c r="F108" s="124"/>
      <c r="G108" s="123"/>
      <c r="H108" s="124"/>
      <c r="I108" s="124"/>
      <c r="J108" s="124"/>
      <c r="K108" s="124"/>
    </row>
    <row r="109" spans="2:11">
      <c r="B109" s="120">
        <v>4120300907</v>
      </c>
      <c r="C109" s="117" t="s">
        <v>282</v>
      </c>
      <c r="D109" s="123">
        <f t="shared" si="3"/>
        <v>0</v>
      </c>
      <c r="E109" s="124"/>
      <c r="F109" s="124"/>
      <c r="G109" s="123"/>
      <c r="H109" s="124"/>
      <c r="I109" s="124"/>
      <c r="J109" s="124"/>
      <c r="K109" s="124"/>
    </row>
    <row r="110" spans="2:11">
      <c r="B110" s="120">
        <v>4120300908</v>
      </c>
      <c r="C110" s="117" t="s">
        <v>283</v>
      </c>
      <c r="D110" s="123">
        <f t="shared" si="3"/>
        <v>0</v>
      </c>
      <c r="E110" s="124"/>
      <c r="F110" s="124"/>
      <c r="G110" s="123"/>
      <c r="H110" s="124"/>
      <c r="I110" s="124"/>
      <c r="J110" s="124"/>
      <c r="K110" s="124"/>
    </row>
    <row r="111" spans="2:11">
      <c r="B111" s="120">
        <v>41203010</v>
      </c>
      <c r="C111" s="115" t="s">
        <v>284</v>
      </c>
      <c r="D111" s="123">
        <f t="shared" si="3"/>
        <v>0</v>
      </c>
      <c r="E111" s="124"/>
      <c r="F111" s="124"/>
      <c r="G111" s="123"/>
      <c r="H111" s="124"/>
      <c r="I111" s="124"/>
      <c r="J111" s="124"/>
      <c r="K111" s="124"/>
    </row>
    <row r="112" spans="2:11">
      <c r="B112" s="120">
        <v>4120301001</v>
      </c>
      <c r="C112" s="117" t="s">
        <v>285</v>
      </c>
      <c r="D112" s="123">
        <f t="shared" si="3"/>
        <v>0</v>
      </c>
      <c r="E112" s="124"/>
      <c r="F112" s="124"/>
      <c r="G112" s="123"/>
      <c r="H112" s="124"/>
      <c r="I112" s="124"/>
      <c r="J112" s="124"/>
      <c r="K112" s="124"/>
    </row>
    <row r="113" spans="2:11">
      <c r="B113" s="120">
        <v>4120301002</v>
      </c>
      <c r="C113" s="117" t="s">
        <v>286</v>
      </c>
      <c r="D113" s="123">
        <f t="shared" si="3"/>
        <v>0</v>
      </c>
      <c r="E113" s="124"/>
      <c r="F113" s="124"/>
      <c r="G113" s="123"/>
      <c r="H113" s="124"/>
      <c r="I113" s="124"/>
      <c r="J113" s="124"/>
      <c r="K113" s="124"/>
    </row>
    <row r="114" spans="2:11">
      <c r="B114" s="120">
        <v>4120301003</v>
      </c>
      <c r="C114" s="117" t="s">
        <v>287</v>
      </c>
      <c r="D114" s="123">
        <f t="shared" si="3"/>
        <v>0</v>
      </c>
      <c r="E114" s="124"/>
      <c r="F114" s="124"/>
      <c r="G114" s="123"/>
      <c r="H114" s="124"/>
      <c r="I114" s="124"/>
      <c r="J114" s="124"/>
      <c r="K114" s="124"/>
    </row>
    <row r="115" spans="2:11">
      <c r="B115" s="120">
        <v>41203011</v>
      </c>
      <c r="C115" s="125" t="s">
        <v>288</v>
      </c>
      <c r="D115" s="123">
        <f t="shared" si="3"/>
        <v>0</v>
      </c>
      <c r="E115" s="124"/>
      <c r="F115" s="124"/>
      <c r="G115" s="123"/>
      <c r="H115" s="124"/>
      <c r="I115" s="124"/>
      <c r="J115" s="124"/>
      <c r="K115" s="124"/>
    </row>
    <row r="116" spans="2:11">
      <c r="B116" s="120">
        <v>4120301101</v>
      </c>
      <c r="C116" s="126" t="s">
        <v>289</v>
      </c>
      <c r="D116" s="123">
        <f t="shared" si="3"/>
        <v>0</v>
      </c>
      <c r="E116" s="124"/>
      <c r="F116" s="124"/>
      <c r="G116" s="123"/>
      <c r="H116" s="124"/>
      <c r="I116" s="124"/>
      <c r="J116" s="124"/>
      <c r="K116" s="124"/>
    </row>
    <row r="117" spans="2:11">
      <c r="B117" s="120">
        <v>4120301102</v>
      </c>
      <c r="C117" s="126" t="s">
        <v>290</v>
      </c>
      <c r="D117" s="123">
        <f t="shared" si="3"/>
        <v>0</v>
      </c>
      <c r="E117" s="124"/>
      <c r="F117" s="124"/>
      <c r="G117" s="123"/>
      <c r="H117" s="124"/>
      <c r="I117" s="124"/>
      <c r="J117" s="124"/>
      <c r="K117" s="124"/>
    </row>
    <row r="118" spans="2:11">
      <c r="B118" s="120">
        <v>4120301103</v>
      </c>
      <c r="C118" s="126" t="s">
        <v>291</v>
      </c>
      <c r="D118" s="123">
        <f t="shared" si="3"/>
        <v>0</v>
      </c>
      <c r="E118" s="124"/>
      <c r="F118" s="124"/>
      <c r="G118" s="123"/>
      <c r="H118" s="124"/>
      <c r="I118" s="124"/>
      <c r="J118" s="124"/>
      <c r="K118" s="124"/>
    </row>
    <row r="119" spans="2:11">
      <c r="B119" s="120">
        <v>4120301104</v>
      </c>
      <c r="C119" s="126" t="s">
        <v>292</v>
      </c>
      <c r="D119" s="123">
        <f t="shared" si="3"/>
        <v>0</v>
      </c>
      <c r="E119" s="124"/>
      <c r="F119" s="124"/>
      <c r="G119" s="123"/>
      <c r="H119" s="124"/>
      <c r="I119" s="124"/>
      <c r="J119" s="124"/>
      <c r="K119" s="124"/>
    </row>
    <row r="120" spans="2:11">
      <c r="B120" s="115">
        <v>41204</v>
      </c>
      <c r="C120" s="115" t="s">
        <v>11</v>
      </c>
      <c r="D120" s="123">
        <f t="shared" si="3"/>
        <v>8800.9499999999989</v>
      </c>
      <c r="E120" s="123">
        <v>18.399999999999999</v>
      </c>
      <c r="F120" s="124"/>
      <c r="G120" s="123">
        <v>8782.5499999999993</v>
      </c>
      <c r="H120" s="124"/>
      <c r="I120" s="124"/>
      <c r="J120" s="124"/>
      <c r="K120" s="124"/>
    </row>
    <row r="121" spans="2:11">
      <c r="B121" s="120">
        <v>41204001</v>
      </c>
      <c r="C121" s="127" t="s">
        <v>293</v>
      </c>
      <c r="D121" s="123">
        <f t="shared" si="3"/>
        <v>0</v>
      </c>
      <c r="E121" s="124"/>
      <c r="F121" s="124"/>
      <c r="G121" s="123"/>
      <c r="H121" s="124"/>
      <c r="I121" s="124"/>
      <c r="J121" s="124"/>
      <c r="K121" s="124"/>
    </row>
    <row r="122" spans="2:11">
      <c r="B122" s="120">
        <v>41204002</v>
      </c>
      <c r="C122" s="127" t="s">
        <v>294</v>
      </c>
      <c r="D122" s="123">
        <f t="shared" si="3"/>
        <v>0</v>
      </c>
      <c r="E122" s="124"/>
      <c r="F122" s="124"/>
      <c r="G122" s="123"/>
      <c r="H122" s="124"/>
      <c r="I122" s="124"/>
      <c r="J122" s="124"/>
      <c r="K122" s="124"/>
    </row>
    <row r="123" spans="2:11">
      <c r="B123" s="120">
        <v>41204003</v>
      </c>
      <c r="C123" s="127" t="s">
        <v>295</v>
      </c>
      <c r="D123" s="123">
        <f t="shared" si="3"/>
        <v>0</v>
      </c>
      <c r="E123" s="124"/>
      <c r="F123" s="124"/>
      <c r="G123" s="123"/>
      <c r="H123" s="124"/>
      <c r="I123" s="124"/>
      <c r="J123" s="124"/>
      <c r="K123" s="124"/>
    </row>
    <row r="124" spans="2:11">
      <c r="B124" s="120">
        <v>41204004</v>
      </c>
      <c r="C124" s="127" t="s">
        <v>296</v>
      </c>
      <c r="D124" s="123">
        <f t="shared" si="3"/>
        <v>0</v>
      </c>
      <c r="E124" s="124"/>
      <c r="F124" s="124"/>
      <c r="G124" s="123"/>
      <c r="H124" s="124"/>
      <c r="I124" s="124"/>
      <c r="J124" s="124"/>
      <c r="K124" s="124"/>
    </row>
    <row r="125" spans="2:11">
      <c r="B125" s="120">
        <v>41204005</v>
      </c>
      <c r="C125" s="127" t="s">
        <v>297</v>
      </c>
      <c r="D125" s="123">
        <f t="shared" si="3"/>
        <v>0</v>
      </c>
      <c r="E125" s="124"/>
      <c r="F125" s="124"/>
      <c r="G125" s="123"/>
      <c r="H125" s="124"/>
      <c r="I125" s="124"/>
      <c r="J125" s="124"/>
      <c r="K125" s="124"/>
    </row>
    <row r="126" spans="2:11">
      <c r="B126" s="120">
        <v>41204006</v>
      </c>
      <c r="C126" s="127" t="s">
        <v>298</v>
      </c>
      <c r="D126" s="123">
        <f t="shared" si="3"/>
        <v>0</v>
      </c>
      <c r="E126" s="124"/>
      <c r="F126" s="124"/>
      <c r="G126" s="123"/>
      <c r="H126" s="124"/>
      <c r="I126" s="124"/>
      <c r="J126" s="124"/>
      <c r="K126" s="124"/>
    </row>
    <row r="127" spans="2:11">
      <c r="B127" s="120">
        <v>41204007</v>
      </c>
      <c r="C127" s="127" t="s">
        <v>299</v>
      </c>
      <c r="D127" s="123">
        <f t="shared" si="3"/>
        <v>0</v>
      </c>
      <c r="E127" s="124"/>
      <c r="F127" s="124"/>
      <c r="G127" s="124"/>
      <c r="H127" s="124"/>
      <c r="I127" s="124"/>
      <c r="J127" s="124"/>
      <c r="K127" s="124"/>
    </row>
    <row r="128" spans="2:11">
      <c r="B128" s="120">
        <v>41204008</v>
      </c>
      <c r="C128" s="127" t="s">
        <v>300</v>
      </c>
      <c r="D128" s="123">
        <f t="shared" si="3"/>
        <v>0</v>
      </c>
      <c r="E128" s="124"/>
      <c r="F128" s="124"/>
      <c r="G128" s="123"/>
      <c r="H128" s="124"/>
      <c r="I128" s="124"/>
      <c r="J128" s="124"/>
      <c r="K128" s="124"/>
    </row>
    <row r="129" spans="2:11">
      <c r="B129" s="120">
        <v>41204009</v>
      </c>
      <c r="C129" s="117" t="s">
        <v>301</v>
      </c>
      <c r="D129" s="123">
        <f t="shared" si="3"/>
        <v>0</v>
      </c>
      <c r="E129" s="124"/>
      <c r="F129" s="124"/>
      <c r="G129" s="123"/>
      <c r="H129" s="124"/>
      <c r="I129" s="124"/>
      <c r="J129" s="124"/>
      <c r="K129" s="124"/>
    </row>
    <row r="130" spans="2:11">
      <c r="B130" s="120">
        <v>41204010</v>
      </c>
      <c r="C130" s="117" t="s">
        <v>302</v>
      </c>
      <c r="D130" s="123">
        <f t="shared" si="3"/>
        <v>0</v>
      </c>
      <c r="E130" s="124"/>
      <c r="F130" s="124"/>
      <c r="G130" s="123"/>
      <c r="H130" s="124"/>
      <c r="I130" s="124"/>
      <c r="J130" s="124"/>
      <c r="K130" s="124"/>
    </row>
    <row r="131" spans="2:11">
      <c r="B131" s="120">
        <v>41204011</v>
      </c>
      <c r="C131" s="117" t="s">
        <v>303</v>
      </c>
      <c r="D131" s="123">
        <f t="shared" si="3"/>
        <v>0</v>
      </c>
      <c r="E131" s="124"/>
      <c r="F131" s="124"/>
      <c r="G131" s="123"/>
      <c r="H131" s="124"/>
      <c r="I131" s="124"/>
      <c r="J131" s="124"/>
      <c r="K131" s="124"/>
    </row>
    <row r="132" spans="2:11">
      <c r="B132" s="120">
        <v>41204012</v>
      </c>
      <c r="C132" s="117" t="s">
        <v>304</v>
      </c>
      <c r="D132" s="123">
        <f t="shared" si="3"/>
        <v>0</v>
      </c>
      <c r="E132" s="124"/>
      <c r="F132" s="124"/>
      <c r="G132" s="123"/>
      <c r="H132" s="124"/>
      <c r="I132" s="124"/>
      <c r="J132" s="124"/>
      <c r="K132" s="124"/>
    </row>
    <row r="133" spans="2:11">
      <c r="B133" s="120">
        <v>41204013</v>
      </c>
      <c r="C133" s="117" t="s">
        <v>305</v>
      </c>
      <c r="D133" s="123">
        <f t="shared" si="3"/>
        <v>0</v>
      </c>
      <c r="E133" s="123"/>
      <c r="F133" s="124"/>
      <c r="G133" s="123"/>
      <c r="H133" s="124"/>
      <c r="I133" s="124"/>
      <c r="J133" s="124"/>
      <c r="K133" s="124"/>
    </row>
    <row r="134" spans="2:11">
      <c r="B134" s="120">
        <v>41204014</v>
      </c>
      <c r="C134" s="117" t="s">
        <v>306</v>
      </c>
      <c r="D134" s="123">
        <f t="shared" si="3"/>
        <v>0</v>
      </c>
      <c r="E134" s="123"/>
      <c r="F134" s="124"/>
      <c r="G134" s="123"/>
      <c r="H134" s="124"/>
      <c r="I134" s="124"/>
      <c r="J134" s="124"/>
      <c r="K134" s="124"/>
    </row>
    <row r="135" spans="2:11">
      <c r="B135" s="120">
        <v>41204015</v>
      </c>
      <c r="C135" s="117" t="s">
        <v>307</v>
      </c>
      <c r="D135" s="123">
        <f t="shared" si="3"/>
        <v>0</v>
      </c>
      <c r="E135" s="123"/>
      <c r="F135" s="124"/>
      <c r="G135" s="123"/>
      <c r="H135" s="124"/>
      <c r="I135" s="124"/>
      <c r="J135" s="124"/>
      <c r="K135" s="124"/>
    </row>
    <row r="136" spans="2:11">
      <c r="B136" s="115">
        <v>413</v>
      </c>
      <c r="C136" s="115" t="s">
        <v>12</v>
      </c>
      <c r="D136" s="123">
        <f t="shared" si="3"/>
        <v>120529.52</v>
      </c>
      <c r="E136" s="124">
        <v>120529.52</v>
      </c>
      <c r="F136" s="123"/>
      <c r="G136" s="124"/>
      <c r="H136" s="124"/>
      <c r="I136" s="124"/>
      <c r="J136" s="124"/>
      <c r="K136" s="124"/>
    </row>
    <row r="137" spans="2:11">
      <c r="B137" s="115">
        <v>41301</v>
      </c>
      <c r="C137" s="115" t="s">
        <v>308</v>
      </c>
      <c r="D137" s="123">
        <f t="shared" si="3"/>
        <v>0</v>
      </c>
      <c r="E137" s="123"/>
      <c r="F137" s="124"/>
      <c r="G137" s="124"/>
      <c r="H137" s="124"/>
      <c r="I137" s="124"/>
      <c r="J137" s="124"/>
      <c r="K137" s="124"/>
    </row>
    <row r="138" spans="2:11">
      <c r="B138" s="120">
        <v>41301001</v>
      </c>
      <c r="C138" s="121" t="s">
        <v>309</v>
      </c>
      <c r="D138" s="123">
        <f t="shared" si="3"/>
        <v>0</v>
      </c>
      <c r="E138" s="123"/>
      <c r="F138" s="124"/>
      <c r="G138" s="124"/>
      <c r="H138" s="124"/>
      <c r="I138" s="124"/>
      <c r="J138" s="124"/>
      <c r="K138" s="124"/>
    </row>
    <row r="139" spans="2:11">
      <c r="B139" s="115">
        <v>41302</v>
      </c>
      <c r="C139" s="115" t="s">
        <v>310</v>
      </c>
      <c r="D139" s="123">
        <f t="shared" si="3"/>
        <v>0</v>
      </c>
      <c r="E139" s="123"/>
      <c r="F139" s="124"/>
      <c r="G139" s="124"/>
      <c r="H139" s="124"/>
      <c r="I139" s="124"/>
      <c r="J139" s="124"/>
      <c r="K139" s="124"/>
    </row>
    <row r="140" spans="2:11">
      <c r="B140" s="120">
        <v>41302001</v>
      </c>
      <c r="C140" s="121" t="s">
        <v>311</v>
      </c>
      <c r="D140" s="123">
        <f t="shared" si="3"/>
        <v>0</v>
      </c>
      <c r="E140" s="123"/>
      <c r="F140" s="124"/>
      <c r="G140" s="124"/>
      <c r="H140" s="124"/>
      <c r="I140" s="124"/>
      <c r="J140" s="124"/>
      <c r="K140" s="124"/>
    </row>
    <row r="141" spans="2:11">
      <c r="B141" s="120">
        <v>41302002</v>
      </c>
      <c r="C141" s="121" t="s">
        <v>312</v>
      </c>
      <c r="D141" s="123">
        <f t="shared" si="3"/>
        <v>0</v>
      </c>
      <c r="E141" s="123"/>
      <c r="F141" s="124"/>
      <c r="G141" s="124"/>
      <c r="H141" s="124"/>
      <c r="I141" s="124"/>
      <c r="J141" s="124"/>
      <c r="K141" s="124"/>
    </row>
    <row r="142" spans="2:11">
      <c r="B142" s="120">
        <v>41302003</v>
      </c>
      <c r="C142" s="121" t="s">
        <v>313</v>
      </c>
      <c r="D142" s="123">
        <f t="shared" si="3"/>
        <v>0</v>
      </c>
      <c r="E142" s="123"/>
      <c r="F142" s="124"/>
      <c r="G142" s="124"/>
      <c r="H142" s="124"/>
      <c r="I142" s="124"/>
      <c r="J142" s="124"/>
      <c r="K142" s="124"/>
    </row>
    <row r="143" spans="2:11">
      <c r="B143" s="120">
        <v>41302004</v>
      </c>
      <c r="C143" s="121" t="s">
        <v>314</v>
      </c>
      <c r="D143" s="123">
        <f t="shared" si="3"/>
        <v>0</v>
      </c>
      <c r="E143" s="123"/>
      <c r="F143" s="124"/>
      <c r="G143" s="124"/>
      <c r="H143" s="124"/>
      <c r="I143" s="124"/>
      <c r="J143" s="124"/>
      <c r="K143" s="124"/>
    </row>
    <row r="144" spans="2:11">
      <c r="B144" s="120">
        <v>41302005</v>
      </c>
      <c r="C144" s="121" t="s">
        <v>315</v>
      </c>
      <c r="D144" s="123">
        <f t="shared" si="3"/>
        <v>0</v>
      </c>
      <c r="E144" s="123"/>
      <c r="F144" s="124"/>
      <c r="G144" s="124"/>
      <c r="H144" s="124"/>
      <c r="I144" s="124"/>
      <c r="J144" s="124"/>
      <c r="K144" s="124"/>
    </row>
    <row r="145" spans="2:11">
      <c r="B145" s="120">
        <v>41302006</v>
      </c>
      <c r="C145" s="121" t="s">
        <v>316</v>
      </c>
      <c r="D145" s="123">
        <f t="shared" si="3"/>
        <v>0</v>
      </c>
      <c r="E145" s="123"/>
      <c r="F145" s="124"/>
      <c r="G145" s="124"/>
      <c r="H145" s="124"/>
      <c r="I145" s="124"/>
      <c r="J145" s="124"/>
      <c r="K145" s="124"/>
    </row>
    <row r="146" spans="2:11">
      <c r="B146" s="115">
        <v>41303</v>
      </c>
      <c r="C146" s="115" t="s">
        <v>317</v>
      </c>
      <c r="D146" s="123">
        <f t="shared" ref="D146:D209" si="4">SUM(E146:K146)</f>
        <v>0</v>
      </c>
      <c r="E146" s="123"/>
      <c r="F146" s="124"/>
      <c r="G146" s="124"/>
      <c r="H146" s="124"/>
      <c r="I146" s="124"/>
      <c r="J146" s="124"/>
      <c r="K146" s="124"/>
    </row>
    <row r="147" spans="2:11">
      <c r="B147" s="120">
        <v>41303001</v>
      </c>
      <c r="C147" s="121" t="s">
        <v>318</v>
      </c>
      <c r="D147" s="123">
        <f t="shared" si="4"/>
        <v>0</v>
      </c>
      <c r="E147" s="123"/>
      <c r="F147" s="124"/>
      <c r="G147" s="124"/>
      <c r="H147" s="124"/>
      <c r="I147" s="124"/>
      <c r="J147" s="124"/>
      <c r="K147" s="124"/>
    </row>
    <row r="148" spans="2:11">
      <c r="B148" s="120">
        <v>41303002</v>
      </c>
      <c r="C148" s="121" t="s">
        <v>319</v>
      </c>
      <c r="D148" s="123">
        <f t="shared" si="4"/>
        <v>0</v>
      </c>
      <c r="E148" s="123"/>
      <c r="F148" s="124"/>
      <c r="G148" s="124"/>
      <c r="H148" s="124"/>
      <c r="I148" s="124"/>
      <c r="J148" s="124"/>
      <c r="K148" s="124"/>
    </row>
    <row r="149" spans="2:11">
      <c r="B149" s="120">
        <v>41303003</v>
      </c>
      <c r="C149" s="121" t="s">
        <v>320</v>
      </c>
      <c r="D149" s="123">
        <f t="shared" si="4"/>
        <v>0</v>
      </c>
      <c r="E149" s="123"/>
      <c r="F149" s="124"/>
      <c r="G149" s="124"/>
      <c r="H149" s="124"/>
      <c r="I149" s="124"/>
      <c r="J149" s="124"/>
      <c r="K149" s="124"/>
    </row>
    <row r="150" spans="2:11">
      <c r="B150" s="120">
        <v>41303004</v>
      </c>
      <c r="C150" s="121" t="s">
        <v>321</v>
      </c>
      <c r="D150" s="123">
        <f t="shared" si="4"/>
        <v>0</v>
      </c>
      <c r="E150" s="123"/>
      <c r="F150" s="124"/>
      <c r="G150" s="124"/>
      <c r="H150" s="124"/>
      <c r="I150" s="124"/>
      <c r="J150" s="124"/>
      <c r="K150" s="124"/>
    </row>
    <row r="151" spans="2:11">
      <c r="B151" s="120">
        <v>41303005</v>
      </c>
      <c r="C151" s="121" t="s">
        <v>322</v>
      </c>
      <c r="D151" s="123">
        <f t="shared" si="4"/>
        <v>0</v>
      </c>
      <c r="E151" s="123"/>
      <c r="F151" s="124"/>
      <c r="G151" s="124"/>
      <c r="H151" s="124"/>
      <c r="I151" s="124"/>
      <c r="J151" s="124"/>
      <c r="K151" s="124"/>
    </row>
    <row r="152" spans="2:11">
      <c r="B152" s="115">
        <v>41304</v>
      </c>
      <c r="C152" s="115" t="s">
        <v>323</v>
      </c>
      <c r="D152" s="123">
        <f t="shared" si="4"/>
        <v>0</v>
      </c>
      <c r="E152" s="123"/>
      <c r="F152" s="124"/>
      <c r="G152" s="124"/>
      <c r="H152" s="124"/>
      <c r="I152" s="124"/>
      <c r="J152" s="124"/>
      <c r="K152" s="124"/>
    </row>
    <row r="153" spans="2:11">
      <c r="B153" s="120">
        <v>41304001</v>
      </c>
      <c r="C153" s="121" t="s">
        <v>324</v>
      </c>
      <c r="D153" s="123">
        <f t="shared" si="4"/>
        <v>0</v>
      </c>
      <c r="E153" s="123"/>
      <c r="F153" s="124"/>
      <c r="G153" s="124"/>
      <c r="H153" s="124"/>
      <c r="I153" s="124"/>
      <c r="J153" s="124"/>
      <c r="K153" s="124"/>
    </row>
    <row r="154" spans="2:11">
      <c r="B154" s="120">
        <v>41304002</v>
      </c>
      <c r="C154" s="121" t="s">
        <v>325</v>
      </c>
      <c r="D154" s="123">
        <f t="shared" si="4"/>
        <v>0</v>
      </c>
      <c r="E154" s="123"/>
      <c r="F154" s="124"/>
      <c r="G154" s="124"/>
      <c r="H154" s="124"/>
      <c r="I154" s="124"/>
      <c r="J154" s="124"/>
      <c r="K154" s="124"/>
    </row>
    <row r="155" spans="2:11">
      <c r="B155" s="120">
        <v>41304003</v>
      </c>
      <c r="C155" s="121" t="s">
        <v>326</v>
      </c>
      <c r="D155" s="123">
        <f t="shared" si="4"/>
        <v>0</v>
      </c>
      <c r="E155" s="123"/>
      <c r="F155" s="124"/>
      <c r="G155" s="124"/>
      <c r="H155" s="124"/>
      <c r="I155" s="124"/>
      <c r="J155" s="124"/>
      <c r="K155" s="124"/>
    </row>
    <row r="156" spans="2:11">
      <c r="B156" s="120">
        <v>41304004</v>
      </c>
      <c r="C156" s="121" t="s">
        <v>327</v>
      </c>
      <c r="D156" s="123">
        <f t="shared" si="4"/>
        <v>0</v>
      </c>
      <c r="E156" s="123"/>
      <c r="F156" s="124"/>
      <c r="G156" s="124"/>
      <c r="H156" s="124"/>
      <c r="I156" s="124"/>
      <c r="J156" s="124"/>
      <c r="K156" s="124"/>
    </row>
    <row r="157" spans="2:11">
      <c r="B157" s="115">
        <v>41305</v>
      </c>
      <c r="C157" s="115" t="s">
        <v>328</v>
      </c>
      <c r="D157" s="123">
        <f t="shared" si="4"/>
        <v>0</v>
      </c>
      <c r="E157" s="123"/>
      <c r="F157" s="124"/>
      <c r="G157" s="124"/>
      <c r="H157" s="124"/>
      <c r="I157" s="124"/>
      <c r="J157" s="124"/>
      <c r="K157" s="124"/>
    </row>
    <row r="158" spans="2:11">
      <c r="B158" s="120">
        <v>41305001</v>
      </c>
      <c r="C158" s="117" t="s">
        <v>329</v>
      </c>
      <c r="D158" s="123">
        <f t="shared" si="4"/>
        <v>0</v>
      </c>
      <c r="E158" s="123"/>
      <c r="F158" s="124"/>
      <c r="G158" s="124"/>
      <c r="H158" s="124"/>
      <c r="I158" s="124"/>
      <c r="J158" s="124"/>
      <c r="K158" s="124"/>
    </row>
    <row r="159" spans="2:11">
      <c r="B159" s="115">
        <v>41306</v>
      </c>
      <c r="C159" s="115" t="s">
        <v>330</v>
      </c>
      <c r="D159" s="123">
        <f t="shared" si="4"/>
        <v>0</v>
      </c>
      <c r="E159" s="123"/>
      <c r="F159" s="124"/>
      <c r="G159" s="124"/>
      <c r="H159" s="124"/>
      <c r="I159" s="124"/>
      <c r="J159" s="124"/>
      <c r="K159" s="124"/>
    </row>
    <row r="160" spans="2:11">
      <c r="B160" s="120">
        <v>41306001</v>
      </c>
      <c r="C160" s="117" t="s">
        <v>331</v>
      </c>
      <c r="D160" s="123">
        <f t="shared" si="4"/>
        <v>0</v>
      </c>
      <c r="E160" s="123"/>
      <c r="F160" s="124"/>
      <c r="G160" s="124"/>
      <c r="H160" s="124"/>
      <c r="I160" s="124"/>
      <c r="J160" s="124"/>
      <c r="K160" s="124"/>
    </row>
    <row r="161" spans="2:11">
      <c r="B161" s="115">
        <v>41307</v>
      </c>
      <c r="C161" s="115" t="s">
        <v>332</v>
      </c>
      <c r="D161" s="123">
        <f t="shared" si="4"/>
        <v>0</v>
      </c>
      <c r="E161" s="123"/>
      <c r="F161" s="124"/>
      <c r="G161" s="124"/>
      <c r="H161" s="124"/>
      <c r="I161" s="124"/>
      <c r="J161" s="124"/>
      <c r="K161" s="124"/>
    </row>
    <row r="162" spans="2:11">
      <c r="B162" s="120">
        <v>41307001</v>
      </c>
      <c r="C162" s="117" t="s">
        <v>333</v>
      </c>
      <c r="D162" s="123">
        <f t="shared" si="4"/>
        <v>0</v>
      </c>
      <c r="E162" s="123"/>
      <c r="F162" s="124"/>
      <c r="G162" s="124"/>
      <c r="H162" s="124"/>
      <c r="I162" s="124"/>
      <c r="J162" s="124"/>
      <c r="K162" s="124"/>
    </row>
    <row r="163" spans="2:11">
      <c r="B163" s="115">
        <v>41308</v>
      </c>
      <c r="C163" s="115" t="s">
        <v>334</v>
      </c>
      <c r="D163" s="123">
        <f t="shared" si="4"/>
        <v>0</v>
      </c>
      <c r="E163" s="123"/>
      <c r="F163" s="124"/>
      <c r="G163" s="124"/>
      <c r="H163" s="124"/>
      <c r="I163" s="124"/>
      <c r="J163" s="124"/>
      <c r="K163" s="124"/>
    </row>
    <row r="164" spans="2:11">
      <c r="B164" s="120">
        <v>41308001</v>
      </c>
      <c r="C164" s="117" t="s">
        <v>335</v>
      </c>
      <c r="D164" s="123">
        <f t="shared" si="4"/>
        <v>0</v>
      </c>
      <c r="E164" s="123"/>
      <c r="F164" s="124"/>
      <c r="G164" s="124"/>
      <c r="H164" s="124"/>
      <c r="I164" s="124"/>
      <c r="J164" s="124"/>
      <c r="K164" s="124"/>
    </row>
    <row r="165" spans="2:11">
      <c r="B165" s="115">
        <v>41309</v>
      </c>
      <c r="C165" s="115" t="s">
        <v>336</v>
      </c>
      <c r="D165" s="123">
        <f t="shared" si="4"/>
        <v>0</v>
      </c>
      <c r="E165" s="123"/>
      <c r="F165" s="124"/>
      <c r="G165" s="124"/>
      <c r="H165" s="124"/>
      <c r="I165" s="124"/>
      <c r="J165" s="124"/>
      <c r="K165" s="124"/>
    </row>
    <row r="166" spans="2:11">
      <c r="B166" s="120">
        <v>41309001</v>
      </c>
      <c r="C166" s="117" t="s">
        <v>337</v>
      </c>
      <c r="D166" s="123">
        <f t="shared" si="4"/>
        <v>0</v>
      </c>
      <c r="E166" s="123"/>
      <c r="F166" s="124"/>
      <c r="G166" s="124"/>
      <c r="H166" s="124"/>
      <c r="I166" s="124"/>
      <c r="J166" s="124"/>
      <c r="K166" s="124"/>
    </row>
    <row r="167" spans="2:11">
      <c r="B167" s="115">
        <v>41310</v>
      </c>
      <c r="C167" s="115" t="s">
        <v>338</v>
      </c>
      <c r="D167" s="123">
        <f t="shared" si="4"/>
        <v>0</v>
      </c>
      <c r="E167" s="123"/>
      <c r="F167" s="124"/>
      <c r="G167" s="124"/>
      <c r="H167" s="124"/>
      <c r="I167" s="124"/>
      <c r="J167" s="124"/>
      <c r="K167" s="124"/>
    </row>
    <row r="168" spans="2:11">
      <c r="B168" s="120">
        <v>41310001</v>
      </c>
      <c r="C168" s="117" t="s">
        <v>339</v>
      </c>
      <c r="D168" s="123">
        <f t="shared" si="4"/>
        <v>0</v>
      </c>
      <c r="E168" s="123"/>
      <c r="F168" s="124"/>
      <c r="G168" s="124"/>
      <c r="H168" s="124"/>
      <c r="I168" s="124"/>
      <c r="J168" s="124"/>
      <c r="K168" s="124"/>
    </row>
    <row r="169" spans="2:11">
      <c r="B169" s="115">
        <v>41311</v>
      </c>
      <c r="C169" s="115" t="s">
        <v>340</v>
      </c>
      <c r="D169" s="123">
        <f t="shared" si="4"/>
        <v>0</v>
      </c>
      <c r="E169" s="123"/>
      <c r="F169" s="124"/>
      <c r="G169" s="124"/>
      <c r="H169" s="124"/>
      <c r="I169" s="124"/>
      <c r="J169" s="124"/>
      <c r="K169" s="124"/>
    </row>
    <row r="170" spans="2:11">
      <c r="B170" s="120">
        <v>41311001</v>
      </c>
      <c r="C170" s="117" t="s">
        <v>341</v>
      </c>
      <c r="D170" s="123">
        <f t="shared" si="4"/>
        <v>0</v>
      </c>
      <c r="E170" s="123"/>
      <c r="F170" s="124"/>
      <c r="G170" s="124"/>
      <c r="H170" s="124"/>
      <c r="I170" s="124"/>
      <c r="J170" s="124"/>
      <c r="K170" s="124"/>
    </row>
    <row r="171" spans="2:11">
      <c r="B171" s="115">
        <v>41312</v>
      </c>
      <c r="C171" s="115" t="s">
        <v>342</v>
      </c>
      <c r="D171" s="123">
        <f t="shared" si="4"/>
        <v>0</v>
      </c>
      <c r="E171" s="123"/>
      <c r="F171" s="124"/>
      <c r="G171" s="124"/>
      <c r="H171" s="124"/>
      <c r="I171" s="124"/>
      <c r="J171" s="124"/>
      <c r="K171" s="124"/>
    </row>
    <row r="172" spans="2:11">
      <c r="B172" s="120">
        <v>41312001</v>
      </c>
      <c r="C172" s="117" t="s">
        <v>343</v>
      </c>
      <c r="D172" s="123">
        <f t="shared" si="4"/>
        <v>0</v>
      </c>
      <c r="E172" s="123"/>
      <c r="F172" s="124"/>
      <c r="G172" s="124"/>
      <c r="H172" s="124"/>
      <c r="I172" s="124"/>
      <c r="J172" s="124"/>
      <c r="K172" s="124"/>
    </row>
    <row r="173" spans="2:11">
      <c r="B173" s="115">
        <v>41313</v>
      </c>
      <c r="C173" s="115" t="s">
        <v>344</v>
      </c>
      <c r="D173" s="123">
        <f t="shared" si="4"/>
        <v>0</v>
      </c>
      <c r="E173" s="123"/>
      <c r="F173" s="124"/>
      <c r="G173" s="124"/>
      <c r="H173" s="124"/>
      <c r="I173" s="124"/>
      <c r="J173" s="124"/>
      <c r="K173" s="124"/>
    </row>
    <row r="174" spans="2:11">
      <c r="B174" s="120">
        <v>41313001</v>
      </c>
      <c r="C174" s="117" t="s">
        <v>344</v>
      </c>
      <c r="D174" s="123">
        <f t="shared" si="4"/>
        <v>0</v>
      </c>
      <c r="E174" s="123"/>
      <c r="F174" s="124"/>
      <c r="G174" s="124"/>
      <c r="H174" s="124"/>
      <c r="I174" s="124"/>
      <c r="J174" s="124"/>
      <c r="K174" s="124"/>
    </row>
    <row r="175" spans="2:11">
      <c r="B175" s="120">
        <v>41313002</v>
      </c>
      <c r="C175" s="117" t="s">
        <v>345</v>
      </c>
      <c r="D175" s="123">
        <f t="shared" si="4"/>
        <v>0</v>
      </c>
      <c r="E175" s="123"/>
      <c r="F175" s="124"/>
      <c r="G175" s="124"/>
      <c r="H175" s="124"/>
      <c r="I175" s="124"/>
      <c r="J175" s="124"/>
      <c r="K175" s="124"/>
    </row>
    <row r="176" spans="2:11">
      <c r="B176" s="120">
        <v>41313003</v>
      </c>
      <c r="C176" s="117" t="s">
        <v>346</v>
      </c>
      <c r="D176" s="123">
        <f t="shared" si="4"/>
        <v>0</v>
      </c>
      <c r="E176" s="123"/>
      <c r="F176" s="124"/>
      <c r="G176" s="124"/>
      <c r="H176" s="124"/>
      <c r="I176" s="124"/>
      <c r="J176" s="124"/>
      <c r="K176" s="124"/>
    </row>
    <row r="177" spans="2:11">
      <c r="B177" s="120">
        <v>41313004</v>
      </c>
      <c r="C177" s="117" t="s">
        <v>347</v>
      </c>
      <c r="D177" s="123">
        <f t="shared" si="4"/>
        <v>0</v>
      </c>
      <c r="E177" s="123"/>
      <c r="F177" s="124"/>
      <c r="G177" s="124"/>
      <c r="H177" s="124"/>
      <c r="I177" s="124"/>
      <c r="J177" s="124"/>
      <c r="K177" s="124"/>
    </row>
    <row r="178" spans="2:11">
      <c r="B178" s="120">
        <v>41313005</v>
      </c>
      <c r="C178" s="117" t="s">
        <v>348</v>
      </c>
      <c r="D178" s="123">
        <f t="shared" si="4"/>
        <v>0</v>
      </c>
      <c r="E178" s="123"/>
      <c r="F178" s="124"/>
      <c r="G178" s="124"/>
      <c r="H178" s="124"/>
      <c r="I178" s="124"/>
      <c r="J178" s="124"/>
      <c r="K178" s="124"/>
    </row>
    <row r="179" spans="2:11">
      <c r="B179" s="120">
        <v>41313006</v>
      </c>
      <c r="C179" s="117" t="s">
        <v>349</v>
      </c>
      <c r="D179" s="123">
        <f t="shared" si="4"/>
        <v>0</v>
      </c>
      <c r="E179" s="123"/>
      <c r="F179" s="124"/>
      <c r="G179" s="124"/>
      <c r="H179" s="124"/>
      <c r="I179" s="124"/>
      <c r="J179" s="124"/>
      <c r="K179" s="124"/>
    </row>
    <row r="180" spans="2:11">
      <c r="B180" s="120">
        <v>41313007</v>
      </c>
      <c r="C180" s="117" t="s">
        <v>350</v>
      </c>
      <c r="D180" s="123">
        <f t="shared" si="4"/>
        <v>0</v>
      </c>
      <c r="E180" s="123"/>
      <c r="F180" s="124"/>
      <c r="G180" s="124"/>
      <c r="H180" s="124"/>
      <c r="I180" s="124"/>
      <c r="J180" s="124"/>
      <c r="K180" s="124"/>
    </row>
    <row r="181" spans="2:11">
      <c r="B181" s="120">
        <v>41313008</v>
      </c>
      <c r="C181" s="117" t="s">
        <v>351</v>
      </c>
      <c r="D181" s="123">
        <f t="shared" si="4"/>
        <v>0</v>
      </c>
      <c r="E181" s="123"/>
      <c r="F181" s="124"/>
      <c r="G181" s="124"/>
      <c r="H181" s="124"/>
      <c r="I181" s="124"/>
      <c r="J181" s="124"/>
      <c r="K181" s="124"/>
    </row>
    <row r="182" spans="2:11">
      <c r="B182" s="120">
        <v>41313009</v>
      </c>
      <c r="C182" s="117" t="s">
        <v>352</v>
      </c>
      <c r="D182" s="123">
        <f t="shared" si="4"/>
        <v>0</v>
      </c>
      <c r="E182" s="123"/>
      <c r="F182" s="124"/>
      <c r="G182" s="124"/>
      <c r="H182" s="124"/>
      <c r="I182" s="124"/>
      <c r="J182" s="124"/>
      <c r="K182" s="124"/>
    </row>
    <row r="183" spans="2:11">
      <c r="B183" s="120">
        <v>41313010</v>
      </c>
      <c r="C183" s="117" t="s">
        <v>353</v>
      </c>
      <c r="D183" s="123">
        <f t="shared" si="4"/>
        <v>0</v>
      </c>
      <c r="E183" s="123"/>
      <c r="F183" s="124"/>
      <c r="G183" s="124"/>
      <c r="H183" s="124"/>
      <c r="I183" s="124"/>
      <c r="J183" s="124"/>
      <c r="K183" s="124"/>
    </row>
    <row r="184" spans="2:11">
      <c r="B184" s="120">
        <v>41313011</v>
      </c>
      <c r="C184" s="117" t="s">
        <v>354</v>
      </c>
      <c r="D184" s="123">
        <f t="shared" si="4"/>
        <v>0</v>
      </c>
      <c r="E184" s="123"/>
      <c r="F184" s="124"/>
      <c r="G184" s="124"/>
      <c r="H184" s="124"/>
      <c r="I184" s="124"/>
      <c r="J184" s="124"/>
      <c r="K184" s="124"/>
    </row>
    <row r="185" spans="2:11">
      <c r="B185" s="115">
        <v>41314</v>
      </c>
      <c r="C185" s="115" t="s">
        <v>355</v>
      </c>
      <c r="D185" s="123">
        <f t="shared" si="4"/>
        <v>0</v>
      </c>
      <c r="E185" s="123"/>
      <c r="F185" s="124"/>
      <c r="G185" s="124"/>
      <c r="H185" s="124"/>
      <c r="I185" s="124"/>
      <c r="J185" s="124"/>
      <c r="K185" s="124"/>
    </row>
    <row r="186" spans="2:11">
      <c r="B186" s="117">
        <v>41314001</v>
      </c>
      <c r="C186" s="117" t="s">
        <v>356</v>
      </c>
      <c r="D186" s="123">
        <f t="shared" si="4"/>
        <v>0</v>
      </c>
      <c r="E186" s="123"/>
      <c r="F186" s="124"/>
      <c r="G186" s="124"/>
      <c r="H186" s="124"/>
      <c r="I186" s="124"/>
      <c r="J186" s="124"/>
      <c r="K186" s="124"/>
    </row>
    <row r="187" spans="2:11">
      <c r="B187" s="117">
        <v>41314002</v>
      </c>
      <c r="C187" s="117" t="s">
        <v>357</v>
      </c>
      <c r="D187" s="123">
        <f t="shared" si="4"/>
        <v>0</v>
      </c>
      <c r="E187" s="123"/>
      <c r="F187" s="124"/>
      <c r="G187" s="124"/>
      <c r="H187" s="124"/>
      <c r="I187" s="124"/>
      <c r="J187" s="124"/>
      <c r="K187" s="124"/>
    </row>
    <row r="188" spans="2:11">
      <c r="B188" s="117">
        <v>41314003</v>
      </c>
      <c r="C188" s="117" t="s">
        <v>358</v>
      </c>
      <c r="D188" s="123">
        <f t="shared" si="4"/>
        <v>0</v>
      </c>
      <c r="E188" s="123"/>
      <c r="F188" s="124"/>
      <c r="G188" s="124"/>
      <c r="H188" s="124"/>
      <c r="I188" s="124"/>
      <c r="J188" s="124"/>
      <c r="K188" s="124"/>
    </row>
    <row r="189" spans="2:11">
      <c r="B189" s="117">
        <v>41314004</v>
      </c>
      <c r="C189" s="117" t="s">
        <v>359</v>
      </c>
      <c r="D189" s="123">
        <f t="shared" si="4"/>
        <v>0</v>
      </c>
      <c r="E189" s="123"/>
      <c r="F189" s="124"/>
      <c r="G189" s="124"/>
      <c r="H189" s="124"/>
      <c r="I189" s="124"/>
      <c r="J189" s="124"/>
      <c r="K189" s="124"/>
    </row>
    <row r="190" spans="2:11">
      <c r="B190" s="117">
        <v>41314005</v>
      </c>
      <c r="C190" s="117" t="s">
        <v>360</v>
      </c>
      <c r="D190" s="123">
        <f t="shared" si="4"/>
        <v>0</v>
      </c>
      <c r="E190" s="123"/>
      <c r="F190" s="124"/>
      <c r="G190" s="124"/>
      <c r="H190" s="124"/>
      <c r="I190" s="124"/>
      <c r="J190" s="124"/>
      <c r="K190" s="124"/>
    </row>
    <row r="191" spans="2:11">
      <c r="B191" s="117">
        <v>41314006</v>
      </c>
      <c r="C191" s="117" t="s">
        <v>361</v>
      </c>
      <c r="D191" s="123">
        <f t="shared" si="4"/>
        <v>0</v>
      </c>
      <c r="E191" s="123"/>
      <c r="F191" s="124"/>
      <c r="G191" s="124"/>
      <c r="H191" s="124"/>
      <c r="I191" s="124"/>
      <c r="J191" s="124"/>
      <c r="K191" s="124"/>
    </row>
    <row r="192" spans="2:11">
      <c r="B192" s="115">
        <v>414</v>
      </c>
      <c r="C192" s="115" t="s">
        <v>13</v>
      </c>
      <c r="D192" s="123">
        <f t="shared" si="4"/>
        <v>0</v>
      </c>
      <c r="E192" s="123"/>
      <c r="F192" s="124"/>
      <c r="G192" s="123"/>
      <c r="H192" s="124"/>
      <c r="I192" s="124"/>
      <c r="J192" s="124"/>
      <c r="K192" s="124"/>
    </row>
    <row r="193" spans="2:11">
      <c r="B193" s="115">
        <v>41401</v>
      </c>
      <c r="C193" s="115" t="s">
        <v>14</v>
      </c>
      <c r="D193" s="123">
        <f t="shared" si="4"/>
        <v>0</v>
      </c>
      <c r="E193" s="124"/>
      <c r="F193" s="124"/>
      <c r="G193" s="123"/>
      <c r="H193" s="124"/>
      <c r="I193" s="124"/>
      <c r="J193" s="124"/>
      <c r="K193" s="124"/>
    </row>
    <row r="194" spans="2:11">
      <c r="B194" s="120">
        <v>41401001</v>
      </c>
      <c r="C194" s="117" t="s">
        <v>14</v>
      </c>
      <c r="D194" s="123">
        <f t="shared" si="4"/>
        <v>0</v>
      </c>
      <c r="E194" s="124"/>
      <c r="F194" s="124"/>
      <c r="G194" s="123"/>
      <c r="H194" s="124"/>
      <c r="I194" s="124"/>
      <c r="J194" s="124"/>
      <c r="K194" s="124"/>
    </row>
    <row r="195" spans="2:11">
      <c r="B195" s="115">
        <v>41402</v>
      </c>
      <c r="C195" s="115" t="s">
        <v>15</v>
      </c>
      <c r="D195" s="123">
        <f t="shared" si="4"/>
        <v>0</v>
      </c>
      <c r="E195" s="124"/>
      <c r="F195" s="124"/>
      <c r="G195" s="123"/>
      <c r="H195" s="124"/>
      <c r="I195" s="124"/>
      <c r="J195" s="124"/>
      <c r="K195" s="124"/>
    </row>
    <row r="196" spans="2:11">
      <c r="B196" s="120">
        <v>41402001</v>
      </c>
      <c r="C196" s="117" t="s">
        <v>362</v>
      </c>
      <c r="D196" s="123">
        <f t="shared" si="4"/>
        <v>0</v>
      </c>
      <c r="E196" s="124"/>
      <c r="F196" s="124"/>
      <c r="G196" s="123"/>
      <c r="H196" s="124"/>
      <c r="I196" s="124"/>
      <c r="J196" s="124"/>
      <c r="K196" s="124"/>
    </row>
    <row r="197" spans="2:11">
      <c r="B197" s="120">
        <v>41402002</v>
      </c>
      <c r="C197" s="117" t="s">
        <v>363</v>
      </c>
      <c r="D197" s="123">
        <f t="shared" si="4"/>
        <v>0</v>
      </c>
      <c r="E197" s="124"/>
      <c r="F197" s="124"/>
      <c r="G197" s="123"/>
      <c r="H197" s="124"/>
      <c r="I197" s="124"/>
      <c r="J197" s="124"/>
      <c r="K197" s="124"/>
    </row>
    <row r="198" spans="2:11">
      <c r="B198" s="120">
        <v>41402003</v>
      </c>
      <c r="C198" s="117" t="s">
        <v>364</v>
      </c>
      <c r="D198" s="123">
        <f t="shared" si="4"/>
        <v>0</v>
      </c>
      <c r="E198" s="124"/>
      <c r="F198" s="124"/>
      <c r="G198" s="123"/>
      <c r="H198" s="124"/>
      <c r="I198" s="124"/>
      <c r="J198" s="124"/>
      <c r="K198" s="124"/>
    </row>
    <row r="199" spans="2:11">
      <c r="B199" s="120">
        <v>41402004</v>
      </c>
      <c r="C199" s="117" t="s">
        <v>365</v>
      </c>
      <c r="D199" s="123">
        <f t="shared" si="4"/>
        <v>0</v>
      </c>
      <c r="E199" s="124"/>
      <c r="F199" s="124"/>
      <c r="G199" s="123"/>
      <c r="H199" s="124"/>
      <c r="I199" s="124"/>
      <c r="J199" s="124"/>
      <c r="K199" s="124"/>
    </row>
    <row r="200" spans="2:11">
      <c r="B200" s="120">
        <v>41402005</v>
      </c>
      <c r="C200" s="117" t="s">
        <v>366</v>
      </c>
      <c r="D200" s="123">
        <f t="shared" si="4"/>
        <v>0</v>
      </c>
      <c r="E200" s="124"/>
      <c r="F200" s="124"/>
      <c r="G200" s="123"/>
      <c r="H200" s="124"/>
      <c r="I200" s="124"/>
      <c r="J200" s="124"/>
      <c r="K200" s="124"/>
    </row>
    <row r="201" spans="2:11">
      <c r="B201" s="120">
        <v>41402006</v>
      </c>
      <c r="C201" s="117" t="s">
        <v>367</v>
      </c>
      <c r="D201" s="123">
        <f t="shared" si="4"/>
        <v>0</v>
      </c>
      <c r="E201" s="124"/>
      <c r="F201" s="124"/>
      <c r="G201" s="123"/>
      <c r="H201" s="124"/>
      <c r="I201" s="124"/>
      <c r="J201" s="124"/>
      <c r="K201" s="124"/>
    </row>
    <row r="202" spans="2:11">
      <c r="B202" s="120">
        <v>41402007</v>
      </c>
      <c r="C202" s="117" t="s">
        <v>368</v>
      </c>
      <c r="D202" s="123">
        <f t="shared" si="4"/>
        <v>0</v>
      </c>
      <c r="E202" s="124"/>
      <c r="F202" s="124"/>
      <c r="G202" s="123"/>
      <c r="H202" s="124"/>
      <c r="I202" s="124"/>
      <c r="J202" s="124"/>
      <c r="K202" s="124"/>
    </row>
    <row r="203" spans="2:11">
      <c r="B203" s="115">
        <v>41403</v>
      </c>
      <c r="C203" s="115" t="s">
        <v>16</v>
      </c>
      <c r="D203" s="123">
        <f t="shared" si="4"/>
        <v>0</v>
      </c>
      <c r="E203" s="124"/>
      <c r="F203" s="124"/>
      <c r="G203" s="123"/>
      <c r="H203" s="124"/>
      <c r="I203" s="124"/>
      <c r="J203" s="124"/>
      <c r="K203" s="124"/>
    </row>
    <row r="204" spans="2:11">
      <c r="B204" s="120">
        <v>41403001</v>
      </c>
      <c r="C204" s="117" t="s">
        <v>16</v>
      </c>
      <c r="D204" s="123">
        <f t="shared" si="4"/>
        <v>0</v>
      </c>
      <c r="E204" s="124"/>
      <c r="F204" s="124"/>
      <c r="G204" s="123"/>
      <c r="H204" s="124"/>
      <c r="I204" s="124"/>
      <c r="J204" s="124"/>
      <c r="K204" s="124"/>
    </row>
    <row r="205" spans="2:11">
      <c r="B205" s="115">
        <v>41404</v>
      </c>
      <c r="C205" s="115" t="s">
        <v>17</v>
      </c>
      <c r="D205" s="123">
        <f t="shared" si="4"/>
        <v>0</v>
      </c>
      <c r="E205" s="124"/>
      <c r="F205" s="124"/>
      <c r="G205" s="124"/>
      <c r="H205" s="124"/>
      <c r="I205" s="124"/>
      <c r="J205" s="124"/>
      <c r="K205" s="124"/>
    </row>
    <row r="206" spans="2:11">
      <c r="B206" s="120">
        <v>41404001</v>
      </c>
      <c r="C206" s="117" t="s">
        <v>369</v>
      </c>
      <c r="D206" s="123">
        <f t="shared" si="4"/>
        <v>0</v>
      </c>
      <c r="E206" s="124"/>
      <c r="F206" s="124"/>
      <c r="G206" s="124"/>
      <c r="H206" s="124"/>
      <c r="I206" s="124"/>
      <c r="J206" s="124"/>
      <c r="K206" s="124"/>
    </row>
    <row r="207" spans="2:11">
      <c r="B207" s="120">
        <v>41404002</v>
      </c>
      <c r="C207" s="117" t="s">
        <v>370</v>
      </c>
      <c r="D207" s="123">
        <f t="shared" si="4"/>
        <v>0</v>
      </c>
      <c r="E207" s="124"/>
      <c r="F207" s="124"/>
      <c r="G207" s="124"/>
      <c r="H207" s="124"/>
      <c r="I207" s="124"/>
      <c r="J207" s="124"/>
      <c r="K207" s="124"/>
    </row>
    <row r="208" spans="2:11">
      <c r="B208" s="120">
        <v>41404003</v>
      </c>
      <c r="C208" s="117" t="s">
        <v>371</v>
      </c>
      <c r="D208" s="123">
        <f t="shared" si="4"/>
        <v>0</v>
      </c>
      <c r="E208" s="124"/>
      <c r="F208" s="124"/>
      <c r="G208" s="124"/>
      <c r="H208" s="124"/>
      <c r="I208" s="124"/>
      <c r="J208" s="124"/>
      <c r="K208" s="124"/>
    </row>
    <row r="209" spans="2:11">
      <c r="B209" s="115">
        <v>41405</v>
      </c>
      <c r="C209" s="115" t="s">
        <v>18</v>
      </c>
      <c r="D209" s="123">
        <f t="shared" si="4"/>
        <v>0</v>
      </c>
      <c r="E209" s="124"/>
      <c r="F209" s="124"/>
      <c r="G209" s="124"/>
      <c r="H209" s="124"/>
      <c r="I209" s="124"/>
      <c r="J209" s="124"/>
      <c r="K209" s="124"/>
    </row>
    <row r="210" spans="2:11">
      <c r="B210" s="120">
        <v>41405001</v>
      </c>
      <c r="C210" s="117" t="s">
        <v>372</v>
      </c>
      <c r="D210" s="123">
        <f t="shared" ref="D210:D241" si="5">SUM(E210:K210)</f>
        <v>0</v>
      </c>
      <c r="E210" s="124"/>
      <c r="F210" s="124"/>
      <c r="G210" s="124"/>
      <c r="H210" s="124"/>
      <c r="I210" s="124"/>
      <c r="J210" s="124"/>
      <c r="K210" s="124"/>
    </row>
    <row r="211" spans="2:11">
      <c r="B211" s="120">
        <v>41405002</v>
      </c>
      <c r="C211" s="117" t="s">
        <v>373</v>
      </c>
      <c r="D211" s="123">
        <f t="shared" si="5"/>
        <v>0</v>
      </c>
      <c r="E211" s="124"/>
      <c r="F211" s="124"/>
      <c r="G211" s="124"/>
      <c r="H211" s="124"/>
      <c r="I211" s="124"/>
      <c r="J211" s="124"/>
      <c r="K211" s="124"/>
    </row>
    <row r="212" spans="2:11">
      <c r="B212" s="115">
        <v>41305</v>
      </c>
      <c r="C212" s="115" t="s">
        <v>328</v>
      </c>
      <c r="D212" s="123">
        <f t="shared" si="5"/>
        <v>0</v>
      </c>
      <c r="E212" s="123"/>
      <c r="F212" s="124"/>
      <c r="G212" s="124"/>
      <c r="H212" s="124"/>
      <c r="I212" s="124"/>
      <c r="J212" s="124"/>
      <c r="K212" s="124"/>
    </row>
    <row r="213" spans="2:11">
      <c r="B213" s="115">
        <v>41307</v>
      </c>
      <c r="C213" s="115" t="s">
        <v>332</v>
      </c>
      <c r="D213" s="123">
        <f t="shared" si="5"/>
        <v>0</v>
      </c>
      <c r="E213" s="123"/>
      <c r="F213" s="124"/>
      <c r="G213" s="124"/>
      <c r="H213" s="124"/>
      <c r="I213" s="124"/>
      <c r="J213" s="124"/>
      <c r="K213" s="124"/>
    </row>
    <row r="214" spans="2:11">
      <c r="B214" s="115">
        <v>41309</v>
      </c>
      <c r="C214" s="115" t="s">
        <v>336</v>
      </c>
      <c r="D214" s="123">
        <f t="shared" si="5"/>
        <v>0</v>
      </c>
      <c r="E214" s="123"/>
      <c r="F214" s="124"/>
      <c r="G214" s="124"/>
      <c r="H214" s="124"/>
      <c r="I214" s="124"/>
      <c r="J214" s="124"/>
      <c r="K214" s="124"/>
    </row>
    <row r="215" spans="2:11">
      <c r="B215" s="115">
        <v>41310</v>
      </c>
      <c r="C215" s="115" t="s">
        <v>338</v>
      </c>
      <c r="D215" s="123">
        <f t="shared" si="5"/>
        <v>0</v>
      </c>
      <c r="E215" s="123"/>
      <c r="F215" s="124"/>
      <c r="G215" s="124"/>
      <c r="H215" s="124"/>
      <c r="I215" s="124"/>
      <c r="J215" s="124"/>
      <c r="K215" s="124"/>
    </row>
    <row r="216" spans="2:11">
      <c r="B216" s="115">
        <v>41311</v>
      </c>
      <c r="C216" s="115" t="s">
        <v>340</v>
      </c>
      <c r="D216" s="123">
        <f t="shared" si="5"/>
        <v>0</v>
      </c>
      <c r="E216" s="123"/>
      <c r="F216" s="124"/>
      <c r="G216" s="124"/>
      <c r="H216" s="124"/>
      <c r="I216" s="124"/>
      <c r="J216" s="124"/>
      <c r="K216" s="124"/>
    </row>
    <row r="217" spans="2:11">
      <c r="B217" s="115">
        <v>41312</v>
      </c>
      <c r="C217" s="115" t="s">
        <v>342</v>
      </c>
      <c r="D217" s="123">
        <f t="shared" si="5"/>
        <v>0</v>
      </c>
      <c r="E217" s="123"/>
      <c r="F217" s="124"/>
      <c r="G217" s="124"/>
      <c r="H217" s="124"/>
      <c r="I217" s="124"/>
      <c r="J217" s="124"/>
      <c r="K217" s="124"/>
    </row>
    <row r="218" spans="2:11">
      <c r="B218" s="115">
        <v>42</v>
      </c>
      <c r="C218" s="115" t="s">
        <v>2</v>
      </c>
      <c r="D218" s="123">
        <f t="shared" si="5"/>
        <v>0</v>
      </c>
      <c r="E218" s="128"/>
      <c r="F218" s="128"/>
      <c r="G218" s="128"/>
      <c r="H218" s="124"/>
      <c r="I218" s="124"/>
      <c r="J218" s="124"/>
      <c r="K218" s="124"/>
    </row>
    <row r="219" spans="2:11">
      <c r="B219" s="129">
        <v>421</v>
      </c>
      <c r="C219" s="129" t="s">
        <v>374</v>
      </c>
      <c r="D219" s="123">
        <f t="shared" si="5"/>
        <v>0</v>
      </c>
      <c r="E219" s="124"/>
      <c r="F219" s="128"/>
      <c r="G219" s="123"/>
      <c r="H219" s="124"/>
      <c r="I219" s="124"/>
      <c r="J219" s="124"/>
      <c r="K219" s="124"/>
    </row>
    <row r="220" spans="2:11">
      <c r="B220" s="129">
        <v>42101</v>
      </c>
      <c r="C220" s="129" t="s">
        <v>20</v>
      </c>
      <c r="D220" s="123">
        <f t="shared" si="5"/>
        <v>0</v>
      </c>
      <c r="E220" s="124"/>
      <c r="F220" s="128"/>
      <c r="G220" s="123"/>
      <c r="H220" s="124"/>
      <c r="I220" s="124"/>
      <c r="J220" s="124"/>
      <c r="K220" s="124"/>
    </row>
    <row r="221" spans="2:11">
      <c r="B221" s="130">
        <v>42101001</v>
      </c>
      <c r="C221" s="117" t="s">
        <v>20</v>
      </c>
      <c r="D221" s="123">
        <f t="shared" si="5"/>
        <v>0</v>
      </c>
      <c r="E221" s="124"/>
      <c r="F221" s="123"/>
      <c r="G221" s="123"/>
      <c r="H221" s="124"/>
      <c r="I221" s="124"/>
      <c r="J221" s="124"/>
      <c r="K221" s="124"/>
    </row>
    <row r="222" spans="2:11">
      <c r="B222" s="129">
        <v>42102</v>
      </c>
      <c r="C222" s="129" t="s">
        <v>19</v>
      </c>
      <c r="D222" s="123">
        <f t="shared" si="5"/>
        <v>116668.69</v>
      </c>
      <c r="E222" s="124"/>
      <c r="F222" s="123">
        <v>116668.69</v>
      </c>
      <c r="G222" s="123"/>
      <c r="H222" s="124"/>
      <c r="I222" s="124"/>
      <c r="J222" s="124"/>
      <c r="K222" s="124"/>
    </row>
    <row r="223" spans="2:11">
      <c r="B223" s="130">
        <v>42102001</v>
      </c>
      <c r="C223" s="117" t="s">
        <v>375</v>
      </c>
      <c r="D223" s="123">
        <f t="shared" si="5"/>
        <v>0</v>
      </c>
      <c r="E223" s="124"/>
      <c r="F223" s="123"/>
      <c r="G223" s="123"/>
      <c r="H223" s="124"/>
      <c r="I223" s="124"/>
      <c r="J223" s="124"/>
      <c r="K223" s="124"/>
    </row>
    <row r="224" spans="2:11">
      <c r="B224" s="130">
        <v>42102002</v>
      </c>
      <c r="C224" s="117" t="s">
        <v>376</v>
      </c>
      <c r="D224" s="123">
        <f t="shared" si="5"/>
        <v>0</v>
      </c>
      <c r="E224" s="124"/>
      <c r="F224" s="123"/>
      <c r="G224" s="123"/>
      <c r="H224" s="124"/>
      <c r="I224" s="124"/>
      <c r="J224" s="124"/>
      <c r="K224" s="124"/>
    </row>
    <row r="225" spans="2:11">
      <c r="B225" s="130">
        <v>42102003</v>
      </c>
      <c r="C225" s="117" t="s">
        <v>377</v>
      </c>
      <c r="D225" s="123">
        <f t="shared" si="5"/>
        <v>0</v>
      </c>
      <c r="E225" s="124"/>
      <c r="F225" s="123"/>
      <c r="G225" s="123"/>
      <c r="H225" s="124"/>
      <c r="I225" s="124"/>
      <c r="J225" s="124"/>
      <c r="K225" s="124"/>
    </row>
    <row r="226" spans="2:11">
      <c r="B226" s="130">
        <v>42102004</v>
      </c>
      <c r="C226" s="117" t="s">
        <v>378</v>
      </c>
      <c r="D226" s="123">
        <f t="shared" si="5"/>
        <v>0</v>
      </c>
      <c r="E226" s="124"/>
      <c r="F226" s="123"/>
      <c r="G226" s="123"/>
      <c r="H226" s="124"/>
      <c r="I226" s="124"/>
      <c r="J226" s="124"/>
      <c r="K226" s="124"/>
    </row>
    <row r="227" spans="2:11">
      <c r="B227" s="130">
        <v>42102005</v>
      </c>
      <c r="C227" s="117" t="s">
        <v>379</v>
      </c>
      <c r="D227" s="123">
        <f t="shared" si="5"/>
        <v>0</v>
      </c>
      <c r="E227" s="124"/>
      <c r="F227" s="123"/>
      <c r="G227" s="123"/>
      <c r="H227" s="124"/>
      <c r="I227" s="124"/>
      <c r="J227" s="124"/>
      <c r="K227" s="124"/>
    </row>
    <row r="228" spans="2:11">
      <c r="B228" s="130">
        <v>42102006</v>
      </c>
      <c r="C228" s="117" t="s">
        <v>380</v>
      </c>
      <c r="D228" s="123">
        <f t="shared" si="5"/>
        <v>0</v>
      </c>
      <c r="E228" s="124"/>
      <c r="F228" s="123"/>
      <c r="G228" s="123"/>
      <c r="H228" s="124"/>
      <c r="I228" s="124"/>
      <c r="J228" s="124"/>
      <c r="K228" s="124"/>
    </row>
    <row r="229" spans="2:11">
      <c r="B229" s="130">
        <v>42102007</v>
      </c>
      <c r="C229" s="117" t="s">
        <v>381</v>
      </c>
      <c r="D229" s="123">
        <f t="shared" si="5"/>
        <v>0</v>
      </c>
      <c r="E229" s="124"/>
      <c r="F229" s="123"/>
      <c r="G229" s="123"/>
      <c r="H229" s="124"/>
      <c r="I229" s="124"/>
      <c r="J229" s="124"/>
      <c r="K229" s="124"/>
    </row>
    <row r="230" spans="2:11">
      <c r="B230" s="130">
        <v>42102008</v>
      </c>
      <c r="C230" s="131" t="s">
        <v>382</v>
      </c>
      <c r="D230" s="123">
        <f t="shared" si="5"/>
        <v>0</v>
      </c>
      <c r="E230" s="124"/>
      <c r="F230" s="123"/>
      <c r="G230" s="123"/>
      <c r="H230" s="124"/>
      <c r="I230" s="124"/>
      <c r="J230" s="124"/>
      <c r="K230" s="124"/>
    </row>
    <row r="231" spans="2:11">
      <c r="B231" s="129">
        <v>42103</v>
      </c>
      <c r="C231" s="129" t="s">
        <v>21</v>
      </c>
      <c r="D231" s="123">
        <f t="shared" si="5"/>
        <v>330772</v>
      </c>
      <c r="E231" s="124"/>
      <c r="F231" s="123">
        <v>330772</v>
      </c>
      <c r="G231" s="123"/>
      <c r="H231" s="124"/>
      <c r="I231" s="124"/>
      <c r="J231" s="124"/>
      <c r="K231" s="124"/>
    </row>
    <row r="232" spans="2:11">
      <c r="B232" s="117">
        <v>42103001</v>
      </c>
      <c r="C232" s="117" t="s">
        <v>383</v>
      </c>
      <c r="D232" s="123">
        <f t="shared" si="5"/>
        <v>0</v>
      </c>
      <c r="E232" s="124"/>
      <c r="F232" s="128"/>
      <c r="G232" s="123"/>
      <c r="H232" s="124"/>
      <c r="I232" s="124"/>
      <c r="J232" s="124"/>
      <c r="K232" s="124"/>
    </row>
    <row r="233" spans="2:11">
      <c r="B233" s="117">
        <v>42103002</v>
      </c>
      <c r="C233" s="117" t="s">
        <v>112</v>
      </c>
      <c r="D233" s="123">
        <f t="shared" si="5"/>
        <v>0</v>
      </c>
      <c r="E233" s="124"/>
      <c r="F233" s="128"/>
      <c r="G233" s="123"/>
      <c r="H233" s="124"/>
      <c r="I233" s="124"/>
      <c r="J233" s="124"/>
      <c r="K233" s="124"/>
    </row>
    <row r="234" spans="2:11">
      <c r="B234" s="117">
        <v>42103003</v>
      </c>
      <c r="C234" s="117" t="s">
        <v>114</v>
      </c>
      <c r="D234" s="123">
        <f t="shared" si="5"/>
        <v>0</v>
      </c>
      <c r="E234" s="124"/>
      <c r="F234" s="128"/>
      <c r="G234" s="123"/>
      <c r="H234" s="124"/>
      <c r="I234" s="124"/>
      <c r="J234" s="124"/>
      <c r="K234" s="124"/>
    </row>
    <row r="235" spans="2:11">
      <c r="B235" s="117">
        <v>42103004</v>
      </c>
      <c r="C235" s="117" t="s">
        <v>116</v>
      </c>
      <c r="D235" s="123">
        <f t="shared" si="5"/>
        <v>0</v>
      </c>
      <c r="E235" s="124"/>
      <c r="F235" s="128"/>
      <c r="G235" s="123"/>
      <c r="H235" s="124"/>
      <c r="I235" s="124"/>
      <c r="J235" s="124"/>
      <c r="K235" s="124"/>
    </row>
    <row r="236" spans="2:11">
      <c r="B236" s="117">
        <v>42103005</v>
      </c>
      <c r="C236" s="117" t="s">
        <v>118</v>
      </c>
      <c r="D236" s="123">
        <f t="shared" si="5"/>
        <v>0</v>
      </c>
      <c r="E236" s="124"/>
      <c r="F236" s="128"/>
      <c r="G236" s="123"/>
      <c r="H236" s="124"/>
      <c r="I236" s="124"/>
      <c r="J236" s="124"/>
      <c r="K236" s="124"/>
    </row>
    <row r="237" spans="2:11">
      <c r="B237" s="117">
        <v>42103006</v>
      </c>
      <c r="C237" s="117" t="s">
        <v>120</v>
      </c>
      <c r="D237" s="123">
        <f t="shared" si="5"/>
        <v>0</v>
      </c>
      <c r="E237" s="124"/>
      <c r="F237" s="128"/>
      <c r="G237" s="123"/>
      <c r="H237" s="124"/>
      <c r="I237" s="124"/>
      <c r="J237" s="124"/>
      <c r="K237" s="124"/>
    </row>
    <row r="238" spans="2:11">
      <c r="B238" s="117">
        <v>42103007</v>
      </c>
      <c r="C238" s="117" t="s">
        <v>122</v>
      </c>
      <c r="D238" s="123">
        <f t="shared" si="5"/>
        <v>0</v>
      </c>
      <c r="E238" s="124"/>
      <c r="F238" s="128"/>
      <c r="G238" s="123"/>
      <c r="H238" s="124"/>
      <c r="I238" s="124"/>
      <c r="J238" s="124"/>
      <c r="K238" s="124"/>
    </row>
    <row r="239" spans="2:11">
      <c r="B239" s="117">
        <v>42103008</v>
      </c>
      <c r="C239" s="117" t="s">
        <v>124</v>
      </c>
      <c r="D239" s="123">
        <f t="shared" si="5"/>
        <v>0</v>
      </c>
      <c r="E239" s="124"/>
      <c r="F239" s="128"/>
      <c r="G239" s="123"/>
      <c r="H239" s="124"/>
      <c r="I239" s="124"/>
      <c r="J239" s="124"/>
      <c r="K239" s="124"/>
    </row>
    <row r="240" spans="2:11">
      <c r="B240" s="129">
        <v>42104</v>
      </c>
      <c r="C240" s="115" t="s">
        <v>22</v>
      </c>
      <c r="D240" s="123">
        <f t="shared" si="5"/>
        <v>3405852.27</v>
      </c>
      <c r="E240" s="124"/>
      <c r="F240" s="128">
        <v>3405852.27</v>
      </c>
      <c r="G240" s="123"/>
      <c r="H240" s="124"/>
      <c r="I240" s="124"/>
      <c r="J240" s="124"/>
      <c r="K240" s="124"/>
    </row>
    <row r="241" spans="2:11">
      <c r="B241" s="117">
        <v>42104001</v>
      </c>
      <c r="C241" s="117" t="s">
        <v>384</v>
      </c>
      <c r="D241" s="123">
        <f t="shared" si="5"/>
        <v>0</v>
      </c>
      <c r="E241" s="124"/>
      <c r="F241" s="128"/>
      <c r="G241" s="123"/>
      <c r="H241" s="124"/>
      <c r="I241" s="124"/>
      <c r="J241" s="124"/>
      <c r="K241" s="124"/>
    </row>
    <row r="242" spans="2:11">
      <c r="B242" s="117">
        <v>42104002</v>
      </c>
      <c r="C242" s="117" t="s">
        <v>126</v>
      </c>
      <c r="D242" s="123">
        <f t="shared" ref="D242:D273" si="6">SUM(E242:K242)</f>
        <v>0</v>
      </c>
      <c r="E242" s="124"/>
      <c r="F242" s="128"/>
      <c r="G242" s="123"/>
      <c r="H242" s="124"/>
      <c r="I242" s="124"/>
      <c r="J242" s="124"/>
      <c r="K242" s="124"/>
    </row>
    <row r="243" spans="2:11">
      <c r="B243" s="117">
        <v>42104003</v>
      </c>
      <c r="C243" s="117" t="s">
        <v>128</v>
      </c>
      <c r="D243" s="123">
        <f t="shared" si="6"/>
        <v>0</v>
      </c>
      <c r="E243" s="124"/>
      <c r="F243" s="128"/>
      <c r="G243" s="123"/>
      <c r="H243" s="124"/>
      <c r="I243" s="124"/>
      <c r="J243" s="124"/>
      <c r="K243" s="124"/>
    </row>
    <row r="244" spans="2:11">
      <c r="B244" s="117">
        <v>42104004</v>
      </c>
      <c r="C244" s="117" t="s">
        <v>130</v>
      </c>
      <c r="D244" s="123">
        <f t="shared" si="6"/>
        <v>0</v>
      </c>
      <c r="E244" s="124"/>
      <c r="F244" s="128"/>
      <c r="G244" s="123"/>
      <c r="H244" s="124"/>
      <c r="I244" s="124"/>
      <c r="J244" s="124"/>
      <c r="K244" s="124"/>
    </row>
    <row r="245" spans="2:11">
      <c r="B245" s="117">
        <v>42104005</v>
      </c>
      <c r="C245" s="117" t="s">
        <v>132</v>
      </c>
      <c r="D245" s="123">
        <f t="shared" si="6"/>
        <v>0</v>
      </c>
      <c r="E245" s="124"/>
      <c r="F245" s="128"/>
      <c r="G245" s="123"/>
      <c r="H245" s="124"/>
      <c r="I245" s="124"/>
      <c r="J245" s="124"/>
      <c r="K245" s="124"/>
    </row>
    <row r="246" spans="2:11">
      <c r="B246" s="129">
        <v>42105</v>
      </c>
      <c r="C246" s="115" t="s">
        <v>23</v>
      </c>
      <c r="D246" s="123">
        <f t="shared" si="6"/>
        <v>0</v>
      </c>
      <c r="E246" s="124"/>
      <c r="F246" s="128"/>
      <c r="G246" s="123"/>
      <c r="H246" s="124"/>
      <c r="I246" s="124"/>
      <c r="J246" s="124"/>
      <c r="K246" s="124"/>
    </row>
    <row r="247" spans="2:11">
      <c r="B247" s="117">
        <v>42105001</v>
      </c>
      <c r="C247" s="117" t="s">
        <v>135</v>
      </c>
      <c r="D247" s="123">
        <f t="shared" si="6"/>
        <v>0</v>
      </c>
      <c r="E247" s="124"/>
      <c r="F247" s="128"/>
      <c r="G247" s="123"/>
      <c r="H247" s="124"/>
      <c r="I247" s="124"/>
      <c r="J247" s="124"/>
      <c r="K247" s="124"/>
    </row>
    <row r="248" spans="2:11">
      <c r="B248" s="117">
        <v>42105002</v>
      </c>
      <c r="C248" s="117" t="s">
        <v>137</v>
      </c>
      <c r="D248" s="123">
        <f t="shared" si="6"/>
        <v>0</v>
      </c>
      <c r="E248" s="124"/>
      <c r="F248" s="123"/>
      <c r="G248" s="123"/>
      <c r="H248" s="124"/>
      <c r="I248" s="124"/>
      <c r="J248" s="124"/>
      <c r="K248" s="124"/>
    </row>
    <row r="249" spans="2:11">
      <c r="B249" s="117">
        <v>42105003</v>
      </c>
      <c r="C249" s="117" t="s">
        <v>139</v>
      </c>
      <c r="D249" s="123">
        <f t="shared" si="6"/>
        <v>0</v>
      </c>
      <c r="E249" s="124"/>
      <c r="F249" s="128"/>
      <c r="G249" s="123"/>
      <c r="H249" s="124"/>
      <c r="I249" s="124"/>
      <c r="J249" s="124"/>
      <c r="K249" s="124"/>
    </row>
    <row r="250" spans="2:11">
      <c r="B250" s="117">
        <v>42105004</v>
      </c>
      <c r="C250" s="117" t="s">
        <v>141</v>
      </c>
      <c r="D250" s="123">
        <f t="shared" si="6"/>
        <v>0</v>
      </c>
      <c r="E250" s="124"/>
      <c r="F250" s="123"/>
      <c r="G250" s="123"/>
      <c r="H250" s="124"/>
      <c r="I250" s="124"/>
      <c r="J250" s="124"/>
      <c r="K250" s="124"/>
    </row>
    <row r="251" spans="2:11">
      <c r="B251" s="117">
        <v>42105005</v>
      </c>
      <c r="C251" s="117" t="s">
        <v>143</v>
      </c>
      <c r="D251" s="123">
        <f t="shared" si="6"/>
        <v>0</v>
      </c>
      <c r="E251" s="124"/>
      <c r="F251" s="123"/>
      <c r="G251" s="123"/>
      <c r="H251" s="124"/>
      <c r="I251" s="124"/>
      <c r="J251" s="124"/>
      <c r="K251" s="124"/>
    </row>
    <row r="252" spans="2:11">
      <c r="B252" s="117">
        <v>42105006</v>
      </c>
      <c r="C252" s="117" t="s">
        <v>145</v>
      </c>
      <c r="D252" s="123">
        <f t="shared" si="6"/>
        <v>0</v>
      </c>
      <c r="E252" s="124"/>
      <c r="F252" s="123"/>
      <c r="G252" s="123"/>
      <c r="H252" s="124"/>
      <c r="I252" s="124"/>
      <c r="J252" s="124"/>
      <c r="K252" s="124"/>
    </row>
    <row r="253" spans="2:11">
      <c r="B253" s="117">
        <v>42105007</v>
      </c>
      <c r="C253" s="117" t="s">
        <v>147</v>
      </c>
      <c r="D253" s="123">
        <f t="shared" si="6"/>
        <v>0</v>
      </c>
      <c r="E253" s="124"/>
      <c r="F253" s="123"/>
      <c r="G253" s="123"/>
      <c r="H253" s="124"/>
      <c r="I253" s="124"/>
      <c r="J253" s="124"/>
      <c r="K253" s="124"/>
    </row>
    <row r="254" spans="2:11">
      <c r="B254" s="117">
        <v>42105008</v>
      </c>
      <c r="C254" s="117" t="s">
        <v>149</v>
      </c>
      <c r="D254" s="123">
        <f t="shared" si="6"/>
        <v>0</v>
      </c>
      <c r="E254" s="124"/>
      <c r="F254" s="123"/>
      <c r="G254" s="123"/>
      <c r="H254" s="124"/>
      <c r="I254" s="124"/>
      <c r="J254" s="124"/>
      <c r="K254" s="124"/>
    </row>
    <row r="255" spans="2:11">
      <c r="B255" s="117">
        <v>42105009</v>
      </c>
      <c r="C255" s="117" t="s">
        <v>151</v>
      </c>
      <c r="D255" s="123">
        <f t="shared" si="6"/>
        <v>0</v>
      </c>
      <c r="E255" s="124"/>
      <c r="F255" s="123"/>
      <c r="G255" s="123"/>
      <c r="H255" s="124"/>
      <c r="I255" s="124"/>
      <c r="J255" s="124"/>
      <c r="K255" s="124"/>
    </row>
    <row r="256" spans="2:11">
      <c r="B256" s="117">
        <v>42105010</v>
      </c>
      <c r="C256" s="117" t="s">
        <v>153</v>
      </c>
      <c r="D256" s="123">
        <f t="shared" si="6"/>
        <v>0</v>
      </c>
      <c r="E256" s="124"/>
      <c r="F256" s="123"/>
      <c r="G256" s="123"/>
      <c r="H256" s="124"/>
      <c r="I256" s="124"/>
      <c r="J256" s="124"/>
      <c r="K256" s="124"/>
    </row>
    <row r="257" spans="2:11">
      <c r="B257" s="129">
        <v>422</v>
      </c>
      <c r="C257" s="129" t="s">
        <v>24</v>
      </c>
      <c r="D257" s="123">
        <f t="shared" si="6"/>
        <v>0</v>
      </c>
      <c r="E257" s="124"/>
      <c r="F257" s="124"/>
      <c r="G257" s="123"/>
      <c r="H257" s="124"/>
      <c r="I257" s="124"/>
      <c r="J257" s="124"/>
      <c r="K257" s="124"/>
    </row>
    <row r="258" spans="2:11">
      <c r="B258" s="129">
        <v>42201</v>
      </c>
      <c r="C258" s="115" t="s">
        <v>385</v>
      </c>
      <c r="D258" s="123">
        <f t="shared" si="6"/>
        <v>0</v>
      </c>
      <c r="E258" s="124"/>
      <c r="F258" s="124"/>
      <c r="G258" s="123"/>
      <c r="H258" s="124"/>
      <c r="I258" s="124"/>
      <c r="J258" s="124"/>
      <c r="K258" s="124"/>
    </row>
    <row r="259" spans="2:11">
      <c r="B259" s="117">
        <v>42201001</v>
      </c>
      <c r="C259" s="117" t="s">
        <v>385</v>
      </c>
      <c r="D259" s="123">
        <f t="shared" si="6"/>
        <v>0</v>
      </c>
      <c r="E259" s="124"/>
      <c r="F259" s="124"/>
      <c r="G259" s="124"/>
      <c r="H259" s="124"/>
      <c r="I259" s="124"/>
      <c r="J259" s="124"/>
      <c r="K259" s="124"/>
    </row>
    <row r="260" spans="2:11">
      <c r="B260" s="129">
        <v>42202</v>
      </c>
      <c r="C260" s="115" t="s">
        <v>386</v>
      </c>
      <c r="D260" s="123">
        <f t="shared" si="6"/>
        <v>0</v>
      </c>
      <c r="E260" s="124"/>
      <c r="F260" s="124"/>
      <c r="G260" s="123"/>
      <c r="H260" s="124"/>
      <c r="I260" s="124"/>
      <c r="J260" s="124"/>
      <c r="K260" s="124"/>
    </row>
    <row r="261" spans="2:11">
      <c r="B261" s="117">
        <v>42202001</v>
      </c>
      <c r="C261" s="117" t="s">
        <v>386</v>
      </c>
      <c r="D261" s="123">
        <f t="shared" si="6"/>
        <v>0</v>
      </c>
      <c r="E261" s="124"/>
      <c r="F261" s="124"/>
      <c r="G261" s="123"/>
      <c r="H261" s="124"/>
      <c r="I261" s="124"/>
      <c r="J261" s="124"/>
      <c r="K261" s="124"/>
    </row>
    <row r="262" spans="2:11">
      <c r="B262" s="129">
        <v>42203</v>
      </c>
      <c r="C262" s="115" t="s">
        <v>387</v>
      </c>
      <c r="D262" s="123">
        <f t="shared" si="6"/>
        <v>0</v>
      </c>
      <c r="E262" s="124"/>
      <c r="F262" s="124"/>
      <c r="G262" s="123"/>
      <c r="H262" s="124"/>
      <c r="I262" s="124"/>
      <c r="J262" s="124"/>
      <c r="K262" s="124"/>
    </row>
    <row r="263" spans="2:11">
      <c r="B263" s="117">
        <v>42203001</v>
      </c>
      <c r="C263" s="117" t="s">
        <v>387</v>
      </c>
      <c r="D263" s="123">
        <f t="shared" si="6"/>
        <v>0</v>
      </c>
      <c r="E263" s="124"/>
      <c r="F263" s="124"/>
      <c r="G263" s="123"/>
      <c r="H263" s="124"/>
      <c r="I263" s="124"/>
      <c r="J263" s="124"/>
      <c r="K263" s="124"/>
    </row>
    <row r="264" spans="2:11">
      <c r="B264" s="115">
        <v>43</v>
      </c>
      <c r="C264" s="115" t="s">
        <v>25</v>
      </c>
      <c r="D264" s="123">
        <f t="shared" si="6"/>
        <v>0</v>
      </c>
      <c r="E264" s="128"/>
      <c r="F264" s="123"/>
      <c r="G264" s="123"/>
      <c r="H264" s="124"/>
      <c r="I264" s="124"/>
      <c r="J264" s="124"/>
      <c r="K264" s="124"/>
    </row>
    <row r="265" spans="2:11">
      <c r="B265" s="115">
        <v>431</v>
      </c>
      <c r="C265" s="115" t="s">
        <v>25</v>
      </c>
      <c r="D265" s="123">
        <f t="shared" si="6"/>
        <v>0</v>
      </c>
      <c r="E265" s="123"/>
      <c r="F265" s="123"/>
      <c r="G265" s="123"/>
      <c r="H265" s="124"/>
      <c r="I265" s="124"/>
      <c r="J265" s="124"/>
      <c r="K265" s="124"/>
    </row>
    <row r="266" spans="2:11">
      <c r="B266" s="115">
        <v>43101</v>
      </c>
      <c r="C266" s="129" t="s">
        <v>26</v>
      </c>
      <c r="D266" s="123">
        <f t="shared" si="6"/>
        <v>0</v>
      </c>
      <c r="E266" s="123"/>
      <c r="F266" s="123"/>
      <c r="G266" s="123"/>
      <c r="H266" s="124"/>
      <c r="I266" s="124"/>
      <c r="J266" s="124"/>
      <c r="K266" s="124"/>
    </row>
    <row r="267" spans="2:11">
      <c r="B267" s="130">
        <v>43101001</v>
      </c>
      <c r="C267" s="130" t="s">
        <v>26</v>
      </c>
      <c r="D267" s="123">
        <f t="shared" si="6"/>
        <v>0</v>
      </c>
      <c r="E267" s="123"/>
      <c r="F267" s="123"/>
      <c r="G267" s="123"/>
      <c r="H267" s="124"/>
      <c r="I267" s="124"/>
      <c r="J267" s="124"/>
      <c r="K267" s="124"/>
    </row>
    <row r="268" spans="2:11">
      <c r="B268" s="115">
        <v>43103</v>
      </c>
      <c r="C268" s="115" t="s">
        <v>27</v>
      </c>
      <c r="D268" s="123">
        <f t="shared" si="6"/>
        <v>0</v>
      </c>
      <c r="E268" s="123"/>
      <c r="F268" s="123"/>
      <c r="G268" s="123"/>
      <c r="H268" s="124"/>
      <c r="I268" s="124"/>
      <c r="J268" s="124"/>
      <c r="K268" s="124"/>
    </row>
    <row r="269" spans="2:11">
      <c r="B269" s="120">
        <v>43103001</v>
      </c>
      <c r="C269" s="115" t="s">
        <v>388</v>
      </c>
      <c r="D269" s="123">
        <f t="shared" si="6"/>
        <v>0</v>
      </c>
      <c r="E269" s="123"/>
      <c r="F269" s="123"/>
      <c r="G269" s="123"/>
      <c r="H269" s="124"/>
      <c r="I269" s="124"/>
      <c r="J269" s="124"/>
      <c r="K269" s="124"/>
    </row>
    <row r="270" spans="2:11">
      <c r="B270" s="120">
        <v>43103002</v>
      </c>
      <c r="C270" s="115" t="s">
        <v>344</v>
      </c>
      <c r="D270" s="123">
        <f t="shared" si="6"/>
        <v>0</v>
      </c>
      <c r="E270" s="128"/>
      <c r="F270" s="123"/>
      <c r="G270" s="123"/>
      <c r="H270" s="124"/>
      <c r="I270" s="124"/>
      <c r="J270" s="124"/>
      <c r="K270" s="124"/>
    </row>
    <row r="271" spans="2:11">
      <c r="B271" s="120">
        <v>43103003</v>
      </c>
      <c r="C271" s="115" t="s">
        <v>355</v>
      </c>
      <c r="D271" s="123">
        <f t="shared" si="6"/>
        <v>0</v>
      </c>
      <c r="E271" s="128"/>
      <c r="F271" s="123"/>
      <c r="G271" s="123"/>
      <c r="H271" s="124"/>
      <c r="I271" s="124"/>
      <c r="J271" s="124"/>
      <c r="K271" s="124"/>
    </row>
    <row r="272" spans="2:11">
      <c r="B272" s="115">
        <v>43104</v>
      </c>
      <c r="C272" s="115" t="s">
        <v>28</v>
      </c>
      <c r="D272" s="123">
        <f t="shared" si="6"/>
        <v>0</v>
      </c>
      <c r="E272" s="123"/>
      <c r="F272" s="123"/>
      <c r="G272" s="123"/>
      <c r="H272" s="124"/>
      <c r="I272" s="124"/>
      <c r="J272" s="124"/>
      <c r="K272" s="124"/>
    </row>
    <row r="273" spans="2:11">
      <c r="B273" s="117">
        <v>43104001</v>
      </c>
      <c r="C273" s="115" t="s">
        <v>29</v>
      </c>
      <c r="D273" s="123">
        <f t="shared" si="6"/>
        <v>0</v>
      </c>
      <c r="E273" s="124"/>
      <c r="F273" s="123"/>
      <c r="G273" s="123"/>
      <c r="H273" s="124"/>
      <c r="I273" s="124"/>
      <c r="J273" s="124"/>
      <c r="K273" s="124"/>
    </row>
    <row r="274" spans="2:11">
      <c r="B274" s="117">
        <v>43104002</v>
      </c>
      <c r="C274" s="115" t="s">
        <v>30</v>
      </c>
      <c r="D274" s="123">
        <f t="shared" ref="D274:D300" si="7">SUM(E274:K274)</f>
        <v>0</v>
      </c>
      <c r="E274" s="124"/>
      <c r="F274" s="123"/>
      <c r="G274" s="123"/>
      <c r="H274" s="124"/>
      <c r="I274" s="124"/>
      <c r="J274" s="124"/>
      <c r="K274" s="124"/>
    </row>
    <row r="275" spans="2:11">
      <c r="B275" s="117">
        <v>4310400201</v>
      </c>
      <c r="C275" s="117" t="s">
        <v>389</v>
      </c>
      <c r="D275" s="123">
        <f t="shared" si="7"/>
        <v>0</v>
      </c>
      <c r="E275" s="124"/>
      <c r="F275" s="123"/>
      <c r="G275" s="123"/>
      <c r="H275" s="124"/>
      <c r="I275" s="124"/>
      <c r="J275" s="124"/>
      <c r="K275" s="124"/>
    </row>
    <row r="276" spans="2:11">
      <c r="B276" s="117">
        <v>4310400202</v>
      </c>
      <c r="C276" s="117" t="s">
        <v>390</v>
      </c>
      <c r="D276" s="123">
        <f t="shared" si="7"/>
        <v>0</v>
      </c>
      <c r="E276" s="124"/>
      <c r="F276" s="123"/>
      <c r="G276" s="123"/>
      <c r="H276" s="124"/>
      <c r="I276" s="124"/>
      <c r="J276" s="124"/>
      <c r="K276" s="124"/>
    </row>
    <row r="277" spans="2:11">
      <c r="B277" s="117">
        <v>4310400203</v>
      </c>
      <c r="C277" s="117" t="s">
        <v>391</v>
      </c>
      <c r="D277" s="123">
        <f t="shared" si="7"/>
        <v>0</v>
      </c>
      <c r="E277" s="124"/>
      <c r="F277" s="123"/>
      <c r="G277" s="123"/>
      <c r="H277" s="124"/>
      <c r="I277" s="124"/>
      <c r="J277" s="124"/>
      <c r="K277" s="124"/>
    </row>
    <row r="278" spans="2:11">
      <c r="B278" s="117">
        <v>4310400204</v>
      </c>
      <c r="C278" s="117" t="s">
        <v>392</v>
      </c>
      <c r="D278" s="123">
        <f t="shared" si="7"/>
        <v>0</v>
      </c>
      <c r="E278" s="124"/>
      <c r="F278" s="123"/>
      <c r="G278" s="123"/>
      <c r="H278" s="124"/>
      <c r="I278" s="124"/>
      <c r="J278" s="124"/>
      <c r="K278" s="124"/>
    </row>
    <row r="279" spans="2:11">
      <c r="B279" s="117">
        <v>4310400205</v>
      </c>
      <c r="C279" s="117" t="s">
        <v>368</v>
      </c>
      <c r="D279" s="123">
        <f t="shared" si="7"/>
        <v>0</v>
      </c>
      <c r="E279" s="124"/>
      <c r="F279" s="123"/>
      <c r="G279" s="123"/>
      <c r="H279" s="124"/>
      <c r="I279" s="124"/>
      <c r="J279" s="124"/>
      <c r="K279" s="124"/>
    </row>
    <row r="280" spans="2:11">
      <c r="B280" s="117">
        <v>43104003</v>
      </c>
      <c r="C280" s="115" t="s">
        <v>17</v>
      </c>
      <c r="D280" s="123">
        <f t="shared" si="7"/>
        <v>0</v>
      </c>
      <c r="E280" s="124"/>
      <c r="F280" s="123"/>
      <c r="G280" s="123"/>
      <c r="H280" s="124"/>
      <c r="I280" s="124"/>
      <c r="J280" s="124"/>
      <c r="K280" s="124"/>
    </row>
    <row r="281" spans="2:11">
      <c r="B281" s="117">
        <v>4310400301</v>
      </c>
      <c r="C281" s="117" t="s">
        <v>369</v>
      </c>
      <c r="D281" s="123">
        <f t="shared" si="7"/>
        <v>0</v>
      </c>
      <c r="E281" s="124"/>
      <c r="F281" s="123"/>
      <c r="G281" s="123"/>
      <c r="H281" s="124"/>
      <c r="I281" s="124"/>
      <c r="J281" s="124"/>
      <c r="K281" s="124"/>
    </row>
    <row r="282" spans="2:11">
      <c r="B282" s="117">
        <v>4310400302</v>
      </c>
      <c r="C282" s="117" t="s">
        <v>393</v>
      </c>
      <c r="D282" s="123">
        <f t="shared" si="7"/>
        <v>0</v>
      </c>
      <c r="E282" s="124"/>
      <c r="F282" s="123"/>
      <c r="G282" s="123"/>
      <c r="H282" s="124"/>
      <c r="I282" s="124"/>
      <c r="J282" s="124"/>
      <c r="K282" s="124"/>
    </row>
    <row r="283" spans="2:11">
      <c r="B283" s="117">
        <v>4310400303</v>
      </c>
      <c r="C283" s="117" t="s">
        <v>371</v>
      </c>
      <c r="D283" s="123">
        <f t="shared" si="7"/>
        <v>0</v>
      </c>
      <c r="E283" s="124"/>
      <c r="F283" s="123"/>
      <c r="G283" s="123"/>
      <c r="H283" s="124"/>
      <c r="I283" s="124"/>
      <c r="J283" s="124"/>
      <c r="K283" s="124"/>
    </row>
    <row r="284" spans="2:11">
      <c r="B284" s="117">
        <v>43104004</v>
      </c>
      <c r="C284" s="115" t="s">
        <v>31</v>
      </c>
      <c r="D284" s="123">
        <f t="shared" si="7"/>
        <v>0</v>
      </c>
      <c r="E284" s="124"/>
      <c r="F284" s="123"/>
      <c r="G284" s="123"/>
      <c r="H284" s="124"/>
      <c r="I284" s="124"/>
      <c r="J284" s="124"/>
      <c r="K284" s="124"/>
    </row>
    <row r="285" spans="2:11">
      <c r="B285" s="117">
        <v>4310400401</v>
      </c>
      <c r="C285" s="117" t="s">
        <v>31</v>
      </c>
      <c r="D285" s="123">
        <f t="shared" si="7"/>
        <v>0</v>
      </c>
      <c r="E285" s="124"/>
      <c r="F285" s="123"/>
      <c r="G285" s="123"/>
      <c r="H285" s="124"/>
      <c r="I285" s="124"/>
      <c r="J285" s="124"/>
      <c r="K285" s="124"/>
    </row>
    <row r="286" spans="2:11">
      <c r="B286" s="115">
        <v>43105</v>
      </c>
      <c r="C286" s="129" t="s">
        <v>32</v>
      </c>
      <c r="D286" s="123">
        <f t="shared" si="7"/>
        <v>0</v>
      </c>
      <c r="E286" s="123"/>
      <c r="F286" s="123"/>
      <c r="G286" s="123"/>
      <c r="H286" s="124"/>
      <c r="I286" s="124"/>
      <c r="J286" s="124"/>
      <c r="K286" s="124"/>
    </row>
    <row r="287" spans="2:11">
      <c r="B287" s="117">
        <v>43105001</v>
      </c>
      <c r="C287" s="130" t="s">
        <v>32</v>
      </c>
      <c r="D287" s="123">
        <f t="shared" si="7"/>
        <v>0</v>
      </c>
      <c r="E287" s="123"/>
      <c r="F287" s="123"/>
      <c r="G287" s="123"/>
      <c r="H287" s="124"/>
      <c r="I287" s="124"/>
      <c r="J287" s="124"/>
      <c r="K287" s="124"/>
    </row>
    <row r="288" spans="2:11">
      <c r="B288" s="115">
        <v>43106</v>
      </c>
      <c r="C288" s="129" t="s">
        <v>33</v>
      </c>
      <c r="D288" s="123">
        <f t="shared" si="7"/>
        <v>0</v>
      </c>
      <c r="E288" s="123"/>
      <c r="F288" s="123"/>
      <c r="G288" s="123"/>
      <c r="H288" s="124"/>
      <c r="I288" s="124"/>
      <c r="J288" s="124"/>
      <c r="K288" s="124"/>
    </row>
    <row r="289" spans="2:11">
      <c r="B289" s="130">
        <v>43106001</v>
      </c>
      <c r="C289" s="130" t="s">
        <v>394</v>
      </c>
      <c r="D289" s="123">
        <f t="shared" si="7"/>
        <v>0</v>
      </c>
      <c r="E289" s="123"/>
      <c r="F289" s="123"/>
      <c r="G289" s="123"/>
      <c r="H289" s="124"/>
      <c r="I289" s="124"/>
      <c r="J289" s="124"/>
      <c r="K289" s="124"/>
    </row>
    <row r="290" spans="2:11">
      <c r="B290" s="130">
        <v>43106002</v>
      </c>
      <c r="C290" s="130" t="s">
        <v>395</v>
      </c>
      <c r="D290" s="123">
        <f t="shared" si="7"/>
        <v>0</v>
      </c>
      <c r="E290" s="123"/>
      <c r="F290" s="123"/>
      <c r="G290" s="123"/>
      <c r="H290" s="124"/>
      <c r="I290" s="124"/>
      <c r="J290" s="124"/>
      <c r="K290" s="124"/>
    </row>
    <row r="291" spans="2:11">
      <c r="B291" s="130">
        <v>43106003</v>
      </c>
      <c r="C291" s="130" t="s">
        <v>396</v>
      </c>
      <c r="D291" s="123">
        <f t="shared" si="7"/>
        <v>0</v>
      </c>
      <c r="E291" s="123"/>
      <c r="F291" s="123"/>
      <c r="G291" s="123"/>
      <c r="H291" s="124"/>
      <c r="I291" s="124"/>
      <c r="J291" s="124"/>
      <c r="K291" s="124"/>
    </row>
    <row r="292" spans="2:11">
      <c r="B292" s="130">
        <v>43106004</v>
      </c>
      <c r="C292" s="130" t="s">
        <v>397</v>
      </c>
      <c r="D292" s="123">
        <f t="shared" si="7"/>
        <v>0</v>
      </c>
      <c r="E292" s="123"/>
      <c r="F292" s="123"/>
      <c r="G292" s="123"/>
      <c r="H292" s="124"/>
      <c r="I292" s="124"/>
      <c r="J292" s="124"/>
      <c r="K292" s="124"/>
    </row>
    <row r="293" spans="2:11">
      <c r="B293" s="115">
        <v>47</v>
      </c>
      <c r="C293" s="115" t="s">
        <v>34</v>
      </c>
      <c r="D293" s="123">
        <f t="shared" si="7"/>
        <v>0</v>
      </c>
      <c r="E293" s="123"/>
      <c r="F293" s="123"/>
      <c r="G293" s="123"/>
      <c r="H293" s="124"/>
      <c r="I293" s="124"/>
      <c r="J293" s="124"/>
      <c r="K293" s="124"/>
    </row>
    <row r="294" spans="2:11">
      <c r="B294" s="115">
        <v>471</v>
      </c>
      <c r="C294" s="115" t="s">
        <v>34</v>
      </c>
      <c r="D294" s="123">
        <f t="shared" si="7"/>
        <v>0</v>
      </c>
      <c r="E294" s="123"/>
      <c r="F294" s="123"/>
      <c r="G294" s="123"/>
      <c r="H294" s="124"/>
      <c r="I294" s="124"/>
      <c r="J294" s="124"/>
      <c r="K294" s="124"/>
    </row>
    <row r="295" spans="2:11">
      <c r="B295" s="115">
        <v>47101</v>
      </c>
      <c r="C295" s="115" t="s">
        <v>34</v>
      </c>
      <c r="D295" s="123">
        <f t="shared" si="7"/>
        <v>0</v>
      </c>
      <c r="E295" s="123"/>
      <c r="F295" s="124"/>
      <c r="G295" s="123"/>
      <c r="H295" s="124"/>
      <c r="I295" s="124"/>
      <c r="J295" s="124"/>
      <c r="K295" s="124"/>
    </row>
    <row r="296" spans="2:11">
      <c r="B296" s="117">
        <v>47101001</v>
      </c>
      <c r="C296" s="117" t="s">
        <v>189</v>
      </c>
      <c r="D296" s="123">
        <f t="shared" si="7"/>
        <v>0</v>
      </c>
      <c r="E296" s="123"/>
      <c r="F296" s="124"/>
      <c r="G296" s="123"/>
      <c r="H296" s="124"/>
      <c r="I296" s="124"/>
      <c r="J296" s="124"/>
      <c r="K296" s="124"/>
    </row>
    <row r="297" spans="2:11">
      <c r="B297" s="117">
        <v>47101002</v>
      </c>
      <c r="C297" s="117" t="s">
        <v>190</v>
      </c>
      <c r="D297" s="123">
        <f t="shared" si="7"/>
        <v>0</v>
      </c>
      <c r="E297" s="123"/>
      <c r="F297" s="124"/>
      <c r="G297" s="123"/>
      <c r="H297" s="124"/>
      <c r="I297" s="124"/>
      <c r="J297" s="124"/>
      <c r="K297" s="124"/>
    </row>
    <row r="298" spans="2:11">
      <c r="B298" s="117">
        <v>47101003</v>
      </c>
      <c r="C298" s="117" t="s">
        <v>191</v>
      </c>
      <c r="D298" s="123">
        <f t="shared" si="7"/>
        <v>0</v>
      </c>
      <c r="E298" s="123"/>
      <c r="F298" s="124"/>
      <c r="G298" s="123"/>
      <c r="H298" s="124"/>
      <c r="I298" s="124"/>
      <c r="J298" s="124"/>
      <c r="K298" s="124"/>
    </row>
    <row r="299" spans="2:11">
      <c r="B299" s="117">
        <v>47101004</v>
      </c>
      <c r="C299" s="117" t="s">
        <v>192</v>
      </c>
      <c r="D299" s="123">
        <f t="shared" si="7"/>
        <v>0</v>
      </c>
      <c r="E299" s="123"/>
      <c r="F299" s="124"/>
      <c r="G299" s="123"/>
      <c r="H299" s="124"/>
      <c r="I299" s="124"/>
      <c r="J299" s="124"/>
      <c r="K299" s="124"/>
    </row>
    <row r="300" spans="2:11">
      <c r="B300" s="117">
        <v>47101005</v>
      </c>
      <c r="C300" s="117" t="s">
        <v>193</v>
      </c>
      <c r="D300" s="123">
        <f t="shared" si="7"/>
        <v>0</v>
      </c>
      <c r="E300" s="123"/>
      <c r="F300" s="124"/>
      <c r="G300" s="123"/>
      <c r="H300" s="124"/>
      <c r="I300" s="124"/>
      <c r="J300" s="124"/>
      <c r="K300" s="124"/>
    </row>
    <row r="301" spans="2:11" ht="33" customHeight="1">
      <c r="B301" s="228" t="s">
        <v>41</v>
      </c>
      <c r="C301" s="229"/>
      <c r="D301" s="132">
        <f t="shared" ref="D301:I301" si="8">SUM(D8:D300)</f>
        <v>4227574.67</v>
      </c>
      <c r="E301" s="132">
        <f t="shared" si="8"/>
        <v>185032.45</v>
      </c>
      <c r="F301" s="132">
        <f t="shared" si="8"/>
        <v>3853292.96</v>
      </c>
      <c r="G301" s="132">
        <f t="shared" si="8"/>
        <v>168249.25999999998</v>
      </c>
      <c r="H301" s="132">
        <f t="shared" si="8"/>
        <v>0</v>
      </c>
      <c r="I301" s="132">
        <f t="shared" si="8"/>
        <v>0</v>
      </c>
      <c r="J301" s="132">
        <f>SUM(J8:J300)</f>
        <v>21000</v>
      </c>
      <c r="K301" s="132">
        <f t="shared" ref="K301" si="9">SUM(K8:K300)</f>
        <v>0</v>
      </c>
    </row>
    <row r="302" spans="2:11">
      <c r="F302" s="224"/>
      <c r="G302" s="225"/>
    </row>
    <row r="303" spans="2:11">
      <c r="D303" s="151">
        <v>4227574.67</v>
      </c>
      <c r="E303" s="200"/>
      <c r="F303" s="225"/>
      <c r="G303" s="225"/>
    </row>
    <row r="304" spans="2:11">
      <c r="D304" s="193">
        <f>D301-D303</f>
        <v>0</v>
      </c>
      <c r="F304" s="200"/>
    </row>
  </sheetData>
  <autoFilter ref="D3:D301" xr:uid="{00000000-0009-0000-0000-000004000000}"/>
  <mergeCells count="12">
    <mergeCell ref="F302:G302"/>
    <mergeCell ref="F303:G303"/>
    <mergeCell ref="B2:K2"/>
    <mergeCell ref="B3:B4"/>
    <mergeCell ref="C3:C4"/>
    <mergeCell ref="D3:D4"/>
    <mergeCell ref="E3:E4"/>
    <mergeCell ref="F3:G3"/>
    <mergeCell ref="H3:I3"/>
    <mergeCell ref="J3:J4"/>
    <mergeCell ref="K3:K4"/>
    <mergeCell ref="B301:C301"/>
  </mergeCells>
  <printOptions horizontalCentered="1"/>
  <pageMargins left="0.23622047244094491" right="0.23622047244094491" top="0.74803149606299213" bottom="0.74803149606299213" header="0.31496062992125984" footer="0.31496062992125984"/>
  <pageSetup scale="5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J34"/>
  <sheetViews>
    <sheetView rightToLeft="1" view="pageBreakPreview" zoomScaleNormal="100" zoomScaleSheetLayoutView="100" workbookViewId="0">
      <selection activeCell="E3" sqref="E3"/>
    </sheetView>
  </sheetViews>
  <sheetFormatPr defaultColWidth="9.140625" defaultRowHeight="21.75" customHeight="1"/>
  <cols>
    <col min="1" max="1" width="8.28515625" style="116" customWidth="1"/>
    <col min="2" max="2" width="10.140625" style="116" bestFit="1" customWidth="1"/>
    <col min="3" max="3" width="38.140625" style="116" customWidth="1"/>
    <col min="4" max="5" width="23.28515625" style="177" customWidth="1"/>
    <col min="6" max="6" width="23.28515625" style="116" customWidth="1"/>
    <col min="7" max="8" width="10.140625" style="116" customWidth="1"/>
    <col min="9" max="9" width="16.7109375" style="116" customWidth="1"/>
    <col min="10" max="10" width="12.7109375" style="116" bestFit="1" customWidth="1"/>
    <col min="11" max="16384" width="9.140625" style="116"/>
  </cols>
  <sheetData>
    <row r="2" spans="2:10" ht="21.75" customHeight="1">
      <c r="B2" s="230" t="s">
        <v>459</v>
      </c>
      <c r="C2" s="230"/>
      <c r="D2" s="230"/>
      <c r="E2" s="230"/>
      <c r="F2" s="230"/>
    </row>
    <row r="4" spans="2:10" ht="21.75" customHeight="1">
      <c r="B4" s="134" t="s">
        <v>0</v>
      </c>
      <c r="C4" s="134" t="s">
        <v>106</v>
      </c>
      <c r="D4" s="152" t="s">
        <v>403</v>
      </c>
      <c r="E4" s="152" t="s">
        <v>441</v>
      </c>
      <c r="F4" s="134" t="s">
        <v>160</v>
      </c>
    </row>
    <row r="5" spans="2:10" ht="21.75" customHeight="1">
      <c r="B5" s="153">
        <v>1</v>
      </c>
      <c r="C5" s="154" t="s">
        <v>42</v>
      </c>
      <c r="D5" s="172"/>
      <c r="E5" s="172"/>
      <c r="F5" s="173"/>
    </row>
    <row r="6" spans="2:10" ht="21.75" customHeight="1">
      <c r="B6" s="153">
        <v>11</v>
      </c>
      <c r="C6" s="155" t="s">
        <v>43</v>
      </c>
      <c r="D6" s="172"/>
      <c r="E6" s="156"/>
      <c r="F6" s="173"/>
    </row>
    <row r="7" spans="2:10" ht="21.75" customHeight="1">
      <c r="B7" s="165">
        <v>111</v>
      </c>
      <c r="C7" s="157" t="s">
        <v>398</v>
      </c>
      <c r="D7" s="158">
        <v>293403.77</v>
      </c>
      <c r="E7" s="158">
        <v>139162.66</v>
      </c>
      <c r="F7" s="174"/>
    </row>
    <row r="8" spans="2:10" ht="21.75" customHeight="1">
      <c r="B8" s="165">
        <v>112</v>
      </c>
      <c r="C8" s="157" t="s">
        <v>44</v>
      </c>
      <c r="D8" s="158"/>
      <c r="E8" s="158"/>
      <c r="F8" s="174"/>
    </row>
    <row r="9" spans="2:10" ht="21.75" customHeight="1">
      <c r="B9" s="165">
        <v>113</v>
      </c>
      <c r="C9" s="157" t="s">
        <v>45</v>
      </c>
      <c r="D9" s="158"/>
      <c r="E9" s="158"/>
      <c r="F9" s="174"/>
    </row>
    <row r="10" spans="2:10" ht="21.75" customHeight="1">
      <c r="B10" s="165">
        <v>114</v>
      </c>
      <c r="C10" s="157" t="s">
        <v>444</v>
      </c>
      <c r="D10" s="158">
        <v>12365.32</v>
      </c>
      <c r="E10" s="158">
        <v>12444.86</v>
      </c>
      <c r="F10" s="174"/>
    </row>
    <row r="11" spans="2:10" ht="21.75" customHeight="1">
      <c r="B11" s="165">
        <v>115</v>
      </c>
      <c r="C11" s="157" t="s">
        <v>46</v>
      </c>
      <c r="D11" s="158"/>
      <c r="E11" s="158"/>
      <c r="F11" s="174"/>
    </row>
    <row r="12" spans="2:10" ht="21.75" customHeight="1">
      <c r="B12" s="165">
        <v>116</v>
      </c>
      <c r="C12" s="157" t="s">
        <v>47</v>
      </c>
      <c r="D12" s="158"/>
      <c r="E12" s="158"/>
      <c r="F12" s="174"/>
    </row>
    <row r="13" spans="2:10" ht="21.75" customHeight="1">
      <c r="B13" s="165">
        <v>117</v>
      </c>
      <c r="C13" s="157" t="s">
        <v>48</v>
      </c>
      <c r="D13" s="158">
        <v>39615</v>
      </c>
      <c r="E13" s="158">
        <v>111752.6</v>
      </c>
      <c r="F13" s="174"/>
    </row>
    <row r="14" spans="2:10" ht="21.75" customHeight="1">
      <c r="B14" s="165">
        <v>118</v>
      </c>
      <c r="C14" s="157" t="s">
        <v>49</v>
      </c>
      <c r="D14" s="158"/>
      <c r="E14" s="158"/>
      <c r="F14" s="174"/>
    </row>
    <row r="15" spans="2:10" ht="21.75" customHeight="1">
      <c r="B15" s="222" t="s">
        <v>399</v>
      </c>
      <c r="C15" s="223"/>
      <c r="D15" s="159">
        <f>SUM(D7:D14)</f>
        <v>345384.09</v>
      </c>
      <c r="E15" s="159">
        <f>SUM(E7:E14)</f>
        <v>263360.12</v>
      </c>
      <c r="F15" s="146"/>
      <c r="J15" s="175"/>
    </row>
    <row r="16" spans="2:10" ht="21.75" customHeight="1">
      <c r="B16" s="153">
        <v>12</v>
      </c>
      <c r="C16" s="155" t="s">
        <v>50</v>
      </c>
      <c r="D16" s="176"/>
      <c r="E16" s="176"/>
      <c r="F16" s="173"/>
    </row>
    <row r="17" spans="2:10" ht="21.75" customHeight="1">
      <c r="B17" s="165">
        <v>121</v>
      </c>
      <c r="C17" s="157" t="s">
        <v>51</v>
      </c>
      <c r="D17" s="158">
        <v>788087.22</v>
      </c>
      <c r="E17" s="158">
        <v>788087.22</v>
      </c>
      <c r="F17" s="174"/>
      <c r="H17" s="177">
        <f>+E17-D17</f>
        <v>0</v>
      </c>
    </row>
    <row r="18" spans="2:10" ht="21.75" customHeight="1">
      <c r="B18" s="165">
        <v>122</v>
      </c>
      <c r="C18" s="157" t="s">
        <v>52</v>
      </c>
      <c r="D18" s="158">
        <v>17000</v>
      </c>
      <c r="E18" s="158">
        <v>17000</v>
      </c>
      <c r="F18" s="174"/>
      <c r="H18" s="177">
        <f t="shared" ref="H18:H21" si="0">+E18-D18</f>
        <v>0</v>
      </c>
      <c r="I18" s="175" t="s">
        <v>440</v>
      </c>
    </row>
    <row r="19" spans="2:10" s="180" customFormat="1" ht="21.75" customHeight="1">
      <c r="B19" s="178">
        <v>123</v>
      </c>
      <c r="C19" s="160" t="s">
        <v>53</v>
      </c>
      <c r="D19" s="161"/>
      <c r="E19" s="161"/>
      <c r="F19" s="179"/>
      <c r="H19" s="177">
        <f t="shared" si="0"/>
        <v>0</v>
      </c>
    </row>
    <row r="20" spans="2:10" ht="21.75" customHeight="1">
      <c r="B20" s="165">
        <v>124</v>
      </c>
      <c r="C20" s="157" t="s">
        <v>54</v>
      </c>
      <c r="D20" s="158"/>
      <c r="E20" s="158"/>
      <c r="F20" s="174"/>
      <c r="H20" s="177">
        <f t="shared" si="0"/>
        <v>0</v>
      </c>
      <c r="I20" s="116" t="s">
        <v>440</v>
      </c>
    </row>
    <row r="21" spans="2:10" ht="21.75" customHeight="1">
      <c r="B21" s="165">
        <v>125</v>
      </c>
      <c r="C21" s="157" t="s">
        <v>442</v>
      </c>
      <c r="D21" s="158"/>
      <c r="E21" s="158"/>
      <c r="F21" s="174"/>
      <c r="H21" s="177">
        <f t="shared" si="0"/>
        <v>0</v>
      </c>
    </row>
    <row r="22" spans="2:10" ht="21.75" customHeight="1">
      <c r="B22" s="222" t="s">
        <v>400</v>
      </c>
      <c r="C22" s="223"/>
      <c r="D22" s="159">
        <f>SUM(D17:D21)</f>
        <v>805087.22</v>
      </c>
      <c r="E22" s="159">
        <f>SUM(E17:E21)</f>
        <v>805087.22</v>
      </c>
      <c r="F22" s="146"/>
    </row>
    <row r="23" spans="2:10" ht="21.75" customHeight="1">
      <c r="B23" s="153">
        <v>13</v>
      </c>
      <c r="C23" s="155" t="s">
        <v>56</v>
      </c>
      <c r="D23" s="176"/>
      <c r="E23" s="176"/>
      <c r="F23" s="173"/>
      <c r="J23" s="175"/>
    </row>
    <row r="24" spans="2:10" ht="21.75" customHeight="1">
      <c r="B24" s="165">
        <v>131</v>
      </c>
      <c r="C24" s="157" t="s">
        <v>57</v>
      </c>
      <c r="D24" s="158"/>
      <c r="E24" s="158"/>
      <c r="F24" s="174"/>
    </row>
    <row r="25" spans="2:10" ht="21.75" customHeight="1">
      <c r="B25" s="165">
        <v>132</v>
      </c>
      <c r="C25" s="157" t="s">
        <v>58</v>
      </c>
      <c r="D25" s="158"/>
      <c r="E25" s="158"/>
      <c r="F25" s="174"/>
    </row>
    <row r="26" spans="2:10" ht="21.75" customHeight="1">
      <c r="B26" s="165">
        <v>133</v>
      </c>
      <c r="C26" s="157" t="s">
        <v>59</v>
      </c>
      <c r="D26" s="158"/>
      <c r="E26" s="158"/>
      <c r="F26" s="174"/>
    </row>
    <row r="27" spans="2:10" ht="21.75" customHeight="1">
      <c r="B27" s="165">
        <v>134</v>
      </c>
      <c r="C27" s="157" t="s">
        <v>60</v>
      </c>
      <c r="D27" s="158"/>
      <c r="E27" s="158"/>
      <c r="F27" s="174"/>
    </row>
    <row r="28" spans="2:10" ht="21.75" customHeight="1">
      <c r="B28" s="165">
        <v>135</v>
      </c>
      <c r="C28" s="157" t="s">
        <v>61</v>
      </c>
      <c r="D28" s="158"/>
      <c r="E28" s="158"/>
      <c r="F28" s="174"/>
    </row>
    <row r="29" spans="2:10" ht="21.75" customHeight="1">
      <c r="B29" s="165">
        <v>136</v>
      </c>
      <c r="C29" s="157" t="s">
        <v>62</v>
      </c>
      <c r="D29" s="158"/>
      <c r="E29" s="158"/>
      <c r="F29" s="174"/>
    </row>
    <row r="30" spans="2:10" ht="21.75" customHeight="1">
      <c r="B30" s="165">
        <v>137</v>
      </c>
      <c r="C30" s="157" t="s">
        <v>55</v>
      </c>
      <c r="D30" s="158"/>
      <c r="E30" s="158"/>
      <c r="F30" s="174"/>
    </row>
    <row r="31" spans="2:10" ht="21.75" customHeight="1">
      <c r="B31" s="222" t="s">
        <v>401</v>
      </c>
      <c r="C31" s="223"/>
      <c r="D31" s="159">
        <f>SUM(D24:D30)</f>
        <v>0</v>
      </c>
      <c r="E31" s="159">
        <f>SUM(E24:E30)</f>
        <v>0</v>
      </c>
      <c r="F31" s="146"/>
    </row>
    <row r="32" spans="2:10" ht="21.75" customHeight="1">
      <c r="B32" s="162"/>
      <c r="C32" s="133"/>
      <c r="D32" s="163"/>
      <c r="E32" s="163"/>
      <c r="F32" s="164"/>
    </row>
    <row r="33" spans="2:6" ht="21.75" customHeight="1">
      <c r="B33" s="219" t="s">
        <v>402</v>
      </c>
      <c r="C33" s="219"/>
      <c r="D33" s="159">
        <f>D15+D22+D31</f>
        <v>1150471.31</v>
      </c>
      <c r="E33" s="159">
        <f>E15+E22+E31</f>
        <v>1068447.3399999999</v>
      </c>
      <c r="F33" s="146"/>
    </row>
    <row r="34" spans="2:6" ht="21.75" customHeight="1">
      <c r="B34" s="181"/>
      <c r="C34" s="181"/>
      <c r="D34" s="182"/>
      <c r="E34" s="182"/>
      <c r="F34" s="181"/>
    </row>
  </sheetData>
  <mergeCells count="5">
    <mergeCell ref="B33:C33"/>
    <mergeCell ref="B2:F2"/>
    <mergeCell ref="B31:C31"/>
    <mergeCell ref="B22:C22"/>
    <mergeCell ref="B15:C15"/>
  </mergeCells>
  <pageMargins left="0.7" right="0.7" top="0.75" bottom="0.75" header="0.3" footer="0.3"/>
  <pageSetup paperSize="9" scale="5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W38"/>
  <sheetViews>
    <sheetView rightToLeft="1" view="pageBreakPreview" zoomScaleNormal="100" zoomScaleSheetLayoutView="100" workbookViewId="0">
      <selection activeCell="B3" sqref="B3"/>
    </sheetView>
  </sheetViews>
  <sheetFormatPr defaultColWidth="9.140625" defaultRowHeight="21.75" customHeight="1"/>
  <cols>
    <col min="1" max="1" width="8.28515625" style="116" customWidth="1"/>
    <col min="2" max="2" width="9.85546875" style="116" bestFit="1" customWidth="1"/>
    <col min="3" max="3" width="38.140625" style="116" customWidth="1"/>
    <col min="4" max="6" width="23.28515625" style="116" customWidth="1"/>
    <col min="7" max="8" width="10.140625" style="116" customWidth="1"/>
    <col min="9" max="9" width="16.7109375" style="116" customWidth="1"/>
    <col min="10" max="10" width="10.28515625" style="116" customWidth="1"/>
    <col min="11" max="11" width="9.140625" style="116" customWidth="1"/>
    <col min="12" max="12" width="15.140625" style="116" customWidth="1"/>
    <col min="13" max="15" width="9.140625" style="116"/>
    <col min="16" max="16" width="15.28515625" style="116" bestFit="1" customWidth="1"/>
    <col min="17" max="18" width="9.140625" style="116"/>
    <col min="19" max="19" width="13.85546875" style="116" bestFit="1" customWidth="1"/>
    <col min="20" max="20" width="14.28515625" style="116" bestFit="1" customWidth="1"/>
    <col min="21" max="21" width="18" style="116" bestFit="1" customWidth="1"/>
    <col min="22" max="22" width="16.85546875" style="116" customWidth="1"/>
    <col min="23" max="23" width="10.28515625" style="116" bestFit="1" customWidth="1"/>
    <col min="24" max="16384" width="9.140625" style="116"/>
  </cols>
  <sheetData>
    <row r="2" spans="2:9" ht="21.75" customHeight="1">
      <c r="B2" s="231" t="s">
        <v>458</v>
      </c>
      <c r="C2" s="231"/>
      <c r="D2" s="231"/>
      <c r="E2" s="231"/>
      <c r="F2" s="231"/>
    </row>
    <row r="4" spans="2:9" ht="21.75" customHeight="1">
      <c r="B4" s="145" t="s">
        <v>0</v>
      </c>
      <c r="C4" s="145" t="s">
        <v>106</v>
      </c>
      <c r="D4" s="145" t="s">
        <v>403</v>
      </c>
      <c r="E4" s="145" t="s">
        <v>441</v>
      </c>
      <c r="F4" s="145" t="s">
        <v>160</v>
      </c>
    </row>
    <row r="5" spans="2:9" ht="21.75" customHeight="1">
      <c r="B5" s="165">
        <v>2</v>
      </c>
      <c r="C5" s="166" t="s">
        <v>404</v>
      </c>
      <c r="D5" s="183"/>
      <c r="E5" s="183"/>
      <c r="F5" s="183"/>
    </row>
    <row r="6" spans="2:9" ht="21.75" customHeight="1">
      <c r="B6" s="165">
        <v>21</v>
      </c>
      <c r="C6" s="167" t="s">
        <v>63</v>
      </c>
      <c r="D6" s="183"/>
      <c r="E6" s="183"/>
      <c r="F6" s="183"/>
    </row>
    <row r="7" spans="2:9" ht="21.75" customHeight="1">
      <c r="B7" s="165">
        <v>211</v>
      </c>
      <c r="C7" s="157" t="s">
        <v>64</v>
      </c>
      <c r="D7" s="184"/>
      <c r="E7" s="184"/>
      <c r="F7" s="185"/>
    </row>
    <row r="8" spans="2:9" ht="21.75" customHeight="1">
      <c r="B8" s="165">
        <v>212</v>
      </c>
      <c r="C8" s="157" t="s">
        <v>65</v>
      </c>
      <c r="D8" s="184"/>
      <c r="E8" s="184"/>
      <c r="F8" s="185"/>
    </row>
    <row r="9" spans="2:9" ht="21.75" customHeight="1">
      <c r="B9" s="165">
        <v>213</v>
      </c>
      <c r="C9" s="157" t="s">
        <v>443</v>
      </c>
      <c r="D9" s="158">
        <v>26450</v>
      </c>
      <c r="E9" s="158">
        <v>6450</v>
      </c>
      <c r="F9" s="185"/>
    </row>
    <row r="10" spans="2:9" ht="21.75" customHeight="1">
      <c r="B10" s="165">
        <v>214</v>
      </c>
      <c r="C10" s="157" t="s">
        <v>66</v>
      </c>
      <c r="D10" s="158">
        <v>3910</v>
      </c>
      <c r="E10" s="158"/>
      <c r="F10" s="185"/>
    </row>
    <row r="11" spans="2:9" ht="21.75" customHeight="1">
      <c r="B11" s="165">
        <v>215</v>
      </c>
      <c r="C11" s="157" t="s">
        <v>67</v>
      </c>
      <c r="D11" s="158"/>
      <c r="E11" s="158"/>
      <c r="F11" s="185"/>
    </row>
    <row r="12" spans="2:9" ht="21.75" customHeight="1">
      <c r="B12" s="165">
        <v>216</v>
      </c>
      <c r="C12" s="157" t="s">
        <v>68</v>
      </c>
      <c r="D12" s="158"/>
      <c r="E12" s="158"/>
      <c r="F12" s="185"/>
    </row>
    <row r="13" spans="2:9" ht="21.75" customHeight="1">
      <c r="B13" s="232" t="s">
        <v>405</v>
      </c>
      <c r="C13" s="233"/>
      <c r="D13" s="168">
        <f>SUM(D7:D12)</f>
        <v>30360</v>
      </c>
      <c r="E13" s="168">
        <f>SUM(E7:E12)</f>
        <v>6450</v>
      </c>
      <c r="F13" s="169"/>
    </row>
    <row r="14" spans="2:9" ht="21.75" customHeight="1">
      <c r="B14" s="165">
        <v>22</v>
      </c>
      <c r="C14" s="167" t="s">
        <v>69</v>
      </c>
      <c r="D14" s="186"/>
      <c r="E14" s="186"/>
      <c r="F14" s="183"/>
    </row>
    <row r="15" spans="2:9" ht="21.75" customHeight="1">
      <c r="B15" s="165">
        <v>221</v>
      </c>
      <c r="C15" s="157" t="s">
        <v>70</v>
      </c>
      <c r="D15" s="184"/>
      <c r="E15" s="176"/>
      <c r="F15" s="185"/>
    </row>
    <row r="16" spans="2:9" ht="21.75" customHeight="1">
      <c r="B16" s="165">
        <v>222</v>
      </c>
      <c r="C16" s="157" t="s">
        <v>71</v>
      </c>
      <c r="D16" s="184"/>
      <c r="E16" s="184"/>
      <c r="F16" s="185"/>
      <c r="I16" s="175"/>
    </row>
    <row r="17" spans="2:23" ht="21.75" customHeight="1">
      <c r="B17" s="165">
        <v>223</v>
      </c>
      <c r="C17" s="157" t="s">
        <v>72</v>
      </c>
      <c r="D17" s="184"/>
      <c r="E17" s="184"/>
      <c r="F17" s="185"/>
    </row>
    <row r="18" spans="2:23" ht="21.75" customHeight="1">
      <c r="B18" s="165">
        <v>224</v>
      </c>
      <c r="C18" s="157" t="s">
        <v>73</v>
      </c>
      <c r="D18" s="158">
        <v>29248</v>
      </c>
      <c r="E18" s="158">
        <v>0</v>
      </c>
      <c r="F18" s="185"/>
    </row>
    <row r="19" spans="2:23" ht="21.75" customHeight="1">
      <c r="B19" s="165">
        <v>225</v>
      </c>
      <c r="C19" s="157" t="s">
        <v>74</v>
      </c>
      <c r="D19" s="158"/>
      <c r="E19" s="158"/>
      <c r="F19" s="185"/>
    </row>
    <row r="20" spans="2:23" ht="21.75" customHeight="1">
      <c r="B20" s="165">
        <v>226</v>
      </c>
      <c r="C20" s="157" t="s">
        <v>75</v>
      </c>
      <c r="D20" s="158">
        <v>162871.12</v>
      </c>
      <c r="E20" s="158">
        <v>42341.599999999999</v>
      </c>
      <c r="F20" s="185"/>
    </row>
    <row r="21" spans="2:23" ht="21.75" customHeight="1">
      <c r="B21" s="165">
        <v>227</v>
      </c>
      <c r="C21" s="157" t="s">
        <v>76</v>
      </c>
      <c r="D21" s="158"/>
      <c r="E21" s="158"/>
      <c r="F21" s="185"/>
    </row>
    <row r="22" spans="2:23" ht="21.75" customHeight="1">
      <c r="B22" s="165">
        <v>228</v>
      </c>
      <c r="C22" s="157" t="s">
        <v>77</v>
      </c>
      <c r="D22" s="158"/>
      <c r="E22" s="158"/>
      <c r="F22" s="185"/>
    </row>
    <row r="23" spans="2:23" ht="21.75" customHeight="1">
      <c r="B23" s="232" t="s">
        <v>407</v>
      </c>
      <c r="C23" s="233"/>
      <c r="D23" s="168">
        <f>SUM(D15:D22)</f>
        <v>192119.12</v>
      </c>
      <c r="E23" s="168">
        <f>SUM(E15:E22)</f>
        <v>42341.599999999999</v>
      </c>
      <c r="F23" s="169"/>
    </row>
    <row r="24" spans="2:23" ht="21.75" customHeight="1">
      <c r="B24" s="165">
        <v>23</v>
      </c>
      <c r="C24" s="167" t="s">
        <v>406</v>
      </c>
      <c r="D24" s="186"/>
      <c r="E24" s="186"/>
      <c r="F24" s="183"/>
    </row>
    <row r="25" spans="2:23" ht="21.75" customHeight="1">
      <c r="B25" s="165">
        <v>231</v>
      </c>
      <c r="C25" s="167" t="s">
        <v>406</v>
      </c>
      <c r="D25" s="186"/>
      <c r="E25" s="186"/>
      <c r="F25" s="183"/>
      <c r="S25" s="175"/>
      <c r="T25" s="175"/>
      <c r="U25" s="175"/>
      <c r="V25" s="175"/>
      <c r="W25" s="175"/>
    </row>
    <row r="26" spans="2:23" ht="21.75" customHeight="1">
      <c r="B26" s="165">
        <v>23101</v>
      </c>
      <c r="C26" s="157" t="s">
        <v>427</v>
      </c>
      <c r="D26" s="158">
        <v>927992.19</v>
      </c>
      <c r="E26" s="158">
        <v>1019655.74</v>
      </c>
      <c r="F26" s="185"/>
    </row>
    <row r="27" spans="2:23" ht="21.75" customHeight="1">
      <c r="B27" s="165">
        <v>23102</v>
      </c>
      <c r="C27" s="157" t="s">
        <v>78</v>
      </c>
      <c r="D27" s="158"/>
      <c r="E27" s="158"/>
      <c r="F27" s="185"/>
      <c r="I27" s="187"/>
    </row>
    <row r="28" spans="2:23" ht="21.75" customHeight="1">
      <c r="B28" s="165">
        <v>23103</v>
      </c>
      <c r="C28" s="157" t="s">
        <v>79</v>
      </c>
      <c r="D28" s="158"/>
      <c r="E28" s="158"/>
      <c r="F28" s="185"/>
      <c r="I28" s="188"/>
      <c r="L28" s="189"/>
    </row>
    <row r="29" spans="2:23" ht="21.75" customHeight="1">
      <c r="B29" s="222" t="s">
        <v>408</v>
      </c>
      <c r="C29" s="223"/>
      <c r="D29" s="159">
        <f>SUM(D26:D28)</f>
        <v>927992.19</v>
      </c>
      <c r="E29" s="159">
        <f>SUM(E26:E28)</f>
        <v>1019655.74</v>
      </c>
      <c r="F29" s="146"/>
      <c r="L29" s="189"/>
    </row>
    <row r="30" spans="2:23" ht="21.75" customHeight="1">
      <c r="D30" s="190"/>
      <c r="E30" s="190"/>
      <c r="L30" s="189"/>
    </row>
    <row r="31" spans="2:23" ht="21.75" customHeight="1">
      <c r="B31" s="221" t="s">
        <v>409</v>
      </c>
      <c r="C31" s="221"/>
      <c r="D31" s="170">
        <f>D13+D23+D29</f>
        <v>1150471.31</v>
      </c>
      <c r="E31" s="170">
        <f>E13+E23+E29</f>
        <v>1068447.3400000001</v>
      </c>
      <c r="F31" s="171"/>
      <c r="H31" s="189"/>
      <c r="I31" s="189"/>
      <c r="J31" s="189"/>
    </row>
    <row r="32" spans="2:23" ht="21.75" customHeight="1">
      <c r="D32" s="191">
        <f>D31-'بيانات الاصول '!D33</f>
        <v>0</v>
      </c>
      <c r="E32" s="191">
        <f>E31-'بيانات الاصول '!E33</f>
        <v>0</v>
      </c>
      <c r="J32" s="189"/>
    </row>
    <row r="34" spans="4:12" ht="21.75" customHeight="1">
      <c r="D34" s="189"/>
      <c r="E34" s="189"/>
      <c r="L34" s="175"/>
    </row>
    <row r="35" spans="4:12" ht="21.75" customHeight="1">
      <c r="D35" s="189"/>
    </row>
    <row r="36" spans="4:12" ht="21.75" customHeight="1">
      <c r="L36" s="175"/>
    </row>
    <row r="37" spans="4:12" ht="21.75" customHeight="1">
      <c r="D37" s="189"/>
    </row>
    <row r="38" spans="4:12" ht="21.75" customHeight="1">
      <c r="D38" s="189"/>
    </row>
  </sheetData>
  <mergeCells count="5">
    <mergeCell ref="B31:C31"/>
    <mergeCell ref="B2:F2"/>
    <mergeCell ref="B13:C13"/>
    <mergeCell ref="B23:C23"/>
    <mergeCell ref="B29:C29"/>
  </mergeCells>
  <pageMargins left="0.7" right="0.7" top="0.75" bottom="0.75" header="0.3" footer="0.3"/>
  <pageSetup paperSize="9" scale="63" orientation="portrait" r:id="rId1"/>
  <colBreaks count="1" manualBreakCount="1">
    <brk id="6" max="30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D18"/>
  <sheetViews>
    <sheetView rightToLeft="1" workbookViewId="0"/>
  </sheetViews>
  <sheetFormatPr defaultColWidth="9.140625" defaultRowHeight="15"/>
  <cols>
    <col min="1" max="1" width="6.28515625" customWidth="1"/>
    <col min="2" max="2" width="44.28515625" customWidth="1"/>
    <col min="3" max="3" width="19.140625" style="95" customWidth="1"/>
    <col min="4" max="4" width="22.85546875" customWidth="1"/>
    <col min="5" max="5" width="6" customWidth="1"/>
  </cols>
  <sheetData>
    <row r="3" spans="2:4" ht="18.75">
      <c r="B3" s="234" t="s">
        <v>453</v>
      </c>
      <c r="C3" s="234"/>
      <c r="D3" s="234"/>
    </row>
    <row r="5" spans="2:4" ht="18.75">
      <c r="B5" s="96" t="s">
        <v>35</v>
      </c>
      <c r="C5" s="96" t="s">
        <v>1</v>
      </c>
      <c r="D5" s="96" t="s">
        <v>160</v>
      </c>
    </row>
    <row r="6" spans="2:4" s="3" customFormat="1" ht="15.75">
      <c r="B6" s="97" t="s">
        <v>445</v>
      </c>
      <c r="C6" s="98"/>
      <c r="D6" s="99"/>
    </row>
    <row r="7" spans="2:4" s="3" customFormat="1" ht="15.75">
      <c r="B7" s="100" t="s">
        <v>446</v>
      </c>
      <c r="C7" s="101"/>
      <c r="D7" s="102"/>
    </row>
    <row r="8" spans="2:4" s="3" customFormat="1" ht="18.75">
      <c r="B8" s="96" t="s">
        <v>447</v>
      </c>
      <c r="C8" s="103">
        <f>SUM(C6:C7)</f>
        <v>0</v>
      </c>
      <c r="D8" s="96"/>
    </row>
    <row r="9" spans="2:4" ht="18.75">
      <c r="B9" s="104" t="s">
        <v>448</v>
      </c>
      <c r="C9" s="105"/>
      <c r="D9" s="106"/>
    </row>
    <row r="10" spans="2:4" ht="15.75">
      <c r="B10" s="107" t="s">
        <v>449</v>
      </c>
      <c r="C10" s="108"/>
      <c r="D10" s="109"/>
    </row>
    <row r="11" spans="2:4" ht="19.899999999999999" customHeight="1">
      <c r="B11" s="110" t="s">
        <v>450</v>
      </c>
      <c r="C11" s="111"/>
      <c r="D11" s="109"/>
    </row>
    <row r="12" spans="2:4" ht="19.899999999999999" customHeight="1">
      <c r="B12" s="110" t="s">
        <v>450</v>
      </c>
      <c r="C12" s="111"/>
      <c r="D12" s="109"/>
    </row>
    <row r="13" spans="2:4" ht="19.899999999999999" customHeight="1">
      <c r="B13" s="110" t="s">
        <v>450</v>
      </c>
      <c r="C13" s="111"/>
      <c r="D13" s="109"/>
    </row>
    <row r="14" spans="2:4" ht="19.899999999999999" customHeight="1">
      <c r="B14" s="110" t="s">
        <v>450</v>
      </c>
      <c r="C14" s="111"/>
      <c r="D14" s="109"/>
    </row>
    <row r="15" spans="2:4" ht="19.899999999999999" customHeight="1">
      <c r="B15" s="110" t="s">
        <v>450</v>
      </c>
      <c r="C15" s="111"/>
      <c r="D15" s="109"/>
    </row>
    <row r="16" spans="2:4" ht="19.899999999999999" customHeight="1">
      <c r="B16" s="112" t="s">
        <v>450</v>
      </c>
      <c r="C16" s="113"/>
      <c r="D16" s="34"/>
    </row>
    <row r="17" spans="2:4" ht="18.75">
      <c r="B17" s="96" t="s">
        <v>451</v>
      </c>
      <c r="C17" s="103">
        <f>SUM(C9:C16)</f>
        <v>0</v>
      </c>
      <c r="D17" s="96"/>
    </row>
    <row r="18" spans="2:4" ht="18.75">
      <c r="B18" s="57" t="s">
        <v>452</v>
      </c>
      <c r="C18" s="96">
        <f>C8-C17</f>
        <v>0</v>
      </c>
      <c r="D18" s="57"/>
    </row>
  </sheetData>
  <mergeCells count="1">
    <mergeCell ref="B3:D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U51"/>
  <sheetViews>
    <sheetView rightToLeft="1" view="pageBreakPreview" topLeftCell="B1" zoomScaleNormal="100" zoomScaleSheetLayoutView="100" workbookViewId="0">
      <selection activeCell="B3" sqref="B3"/>
    </sheetView>
  </sheetViews>
  <sheetFormatPr defaultRowHeight="15"/>
  <cols>
    <col min="1" max="1" width="4.28515625" style="6" customWidth="1"/>
    <col min="2" max="2" width="14.28515625" style="6" bestFit="1" customWidth="1"/>
    <col min="3" max="3" width="47.28515625" style="6" bestFit="1" customWidth="1"/>
    <col min="4" max="4" width="12.28515625" style="6" customWidth="1"/>
    <col min="5" max="5" width="2.7109375" style="6" customWidth="1"/>
    <col min="6" max="6" width="14.28515625" style="6" bestFit="1" customWidth="1"/>
    <col min="7" max="7" width="40.28515625" style="6" customWidth="1"/>
    <col min="8" max="8" width="13.28515625" style="6" customWidth="1"/>
    <col min="9" max="9" width="1.28515625" style="6" customWidth="1"/>
    <col min="10" max="10" width="13.28515625" style="42" customWidth="1"/>
    <col min="11" max="11" width="1.28515625" style="6" customWidth="1"/>
    <col min="12" max="12" width="13.28515625" style="42" customWidth="1"/>
    <col min="13" max="13" width="1.28515625" style="6" customWidth="1"/>
    <col min="14" max="14" width="13.28515625" style="42" customWidth="1"/>
    <col min="15" max="15" width="1.28515625" style="6" customWidth="1"/>
    <col min="16" max="16" width="13.28515625" style="42" customWidth="1"/>
    <col min="17" max="17" width="9.140625" style="6"/>
    <col min="18" max="18" width="10.28515625" style="6" bestFit="1" customWidth="1"/>
    <col min="19" max="19" width="11.28515625" style="6" bestFit="1" customWidth="1"/>
    <col min="20" max="259" width="9.140625" style="6"/>
    <col min="260" max="260" width="10" style="6" bestFit="1" customWidth="1"/>
    <col min="261" max="261" width="8.7109375" style="6" bestFit="1" customWidth="1"/>
    <col min="262" max="262" width="39.7109375" style="6" bestFit="1" customWidth="1"/>
    <col min="263" max="263" width="0.7109375" style="6" customWidth="1"/>
    <col min="264" max="264" width="10" style="6" bestFit="1" customWidth="1"/>
    <col min="265" max="265" width="8.7109375" style="6" bestFit="1" customWidth="1"/>
    <col min="266" max="266" width="31.28515625" style="6" bestFit="1" customWidth="1"/>
    <col min="267" max="267" width="1.28515625" style="6" customWidth="1"/>
    <col min="268" max="268" width="13.28515625" style="6" customWidth="1"/>
    <col min="269" max="515" width="9.140625" style="6"/>
    <col min="516" max="516" width="10" style="6" bestFit="1" customWidth="1"/>
    <col min="517" max="517" width="8.7109375" style="6" bestFit="1" customWidth="1"/>
    <col min="518" max="518" width="39.7109375" style="6" bestFit="1" customWidth="1"/>
    <col min="519" max="519" width="0.7109375" style="6" customWidth="1"/>
    <col min="520" max="520" width="10" style="6" bestFit="1" customWidth="1"/>
    <col min="521" max="521" width="8.7109375" style="6" bestFit="1" customWidth="1"/>
    <col min="522" max="522" width="31.28515625" style="6" bestFit="1" customWidth="1"/>
    <col min="523" max="523" width="1.28515625" style="6" customWidth="1"/>
    <col min="524" max="524" width="13.28515625" style="6" customWidth="1"/>
    <col min="525" max="771" width="9.140625" style="6"/>
    <col min="772" max="772" width="10" style="6" bestFit="1" customWidth="1"/>
    <col min="773" max="773" width="8.7109375" style="6" bestFit="1" customWidth="1"/>
    <col min="774" max="774" width="39.7109375" style="6" bestFit="1" customWidth="1"/>
    <col min="775" max="775" width="0.7109375" style="6" customWidth="1"/>
    <col min="776" max="776" width="10" style="6" bestFit="1" customWidth="1"/>
    <col min="777" max="777" width="8.7109375" style="6" bestFit="1" customWidth="1"/>
    <col min="778" max="778" width="31.28515625" style="6" bestFit="1" customWidth="1"/>
    <col min="779" max="779" width="1.28515625" style="6" customWidth="1"/>
    <col min="780" max="780" width="13.28515625" style="6" customWidth="1"/>
    <col min="781" max="1027" width="9.140625" style="6"/>
    <col min="1028" max="1028" width="10" style="6" bestFit="1" customWidth="1"/>
    <col min="1029" max="1029" width="8.7109375" style="6" bestFit="1" customWidth="1"/>
    <col min="1030" max="1030" width="39.7109375" style="6" bestFit="1" customWidth="1"/>
    <col min="1031" max="1031" width="0.7109375" style="6" customWidth="1"/>
    <col min="1032" max="1032" width="10" style="6" bestFit="1" customWidth="1"/>
    <col min="1033" max="1033" width="8.7109375" style="6" bestFit="1" customWidth="1"/>
    <col min="1034" max="1034" width="31.28515625" style="6" bestFit="1" customWidth="1"/>
    <col min="1035" max="1035" width="1.28515625" style="6" customWidth="1"/>
    <col min="1036" max="1036" width="13.28515625" style="6" customWidth="1"/>
    <col min="1037" max="1283" width="9.140625" style="6"/>
    <col min="1284" max="1284" width="10" style="6" bestFit="1" customWidth="1"/>
    <col min="1285" max="1285" width="8.7109375" style="6" bestFit="1" customWidth="1"/>
    <col min="1286" max="1286" width="39.7109375" style="6" bestFit="1" customWidth="1"/>
    <col min="1287" max="1287" width="0.7109375" style="6" customWidth="1"/>
    <col min="1288" max="1288" width="10" style="6" bestFit="1" customWidth="1"/>
    <col min="1289" max="1289" width="8.7109375" style="6" bestFit="1" customWidth="1"/>
    <col min="1290" max="1290" width="31.28515625" style="6" bestFit="1" customWidth="1"/>
    <col min="1291" max="1291" width="1.28515625" style="6" customWidth="1"/>
    <col min="1292" max="1292" width="13.28515625" style="6" customWidth="1"/>
    <col min="1293" max="1539" width="9.140625" style="6"/>
    <col min="1540" max="1540" width="10" style="6" bestFit="1" customWidth="1"/>
    <col min="1541" max="1541" width="8.7109375" style="6" bestFit="1" customWidth="1"/>
    <col min="1542" max="1542" width="39.7109375" style="6" bestFit="1" customWidth="1"/>
    <col min="1543" max="1543" width="0.7109375" style="6" customWidth="1"/>
    <col min="1544" max="1544" width="10" style="6" bestFit="1" customWidth="1"/>
    <col min="1545" max="1545" width="8.7109375" style="6" bestFit="1" customWidth="1"/>
    <col min="1546" max="1546" width="31.28515625" style="6" bestFit="1" customWidth="1"/>
    <col min="1547" max="1547" width="1.28515625" style="6" customWidth="1"/>
    <col min="1548" max="1548" width="13.28515625" style="6" customWidth="1"/>
    <col min="1549" max="1795" width="9.140625" style="6"/>
    <col min="1796" max="1796" width="10" style="6" bestFit="1" customWidth="1"/>
    <col min="1797" max="1797" width="8.7109375" style="6" bestFit="1" customWidth="1"/>
    <col min="1798" max="1798" width="39.7109375" style="6" bestFit="1" customWidth="1"/>
    <col min="1799" max="1799" width="0.7109375" style="6" customWidth="1"/>
    <col min="1800" max="1800" width="10" style="6" bestFit="1" customWidth="1"/>
    <col min="1801" max="1801" width="8.7109375" style="6" bestFit="1" customWidth="1"/>
    <col min="1802" max="1802" width="31.28515625" style="6" bestFit="1" customWidth="1"/>
    <col min="1803" max="1803" width="1.28515625" style="6" customWidth="1"/>
    <col min="1804" max="1804" width="13.28515625" style="6" customWidth="1"/>
    <col min="1805" max="2051" width="9.140625" style="6"/>
    <col min="2052" max="2052" width="10" style="6" bestFit="1" customWidth="1"/>
    <col min="2053" max="2053" width="8.7109375" style="6" bestFit="1" customWidth="1"/>
    <col min="2054" max="2054" width="39.7109375" style="6" bestFit="1" customWidth="1"/>
    <col min="2055" max="2055" width="0.7109375" style="6" customWidth="1"/>
    <col min="2056" max="2056" width="10" style="6" bestFit="1" customWidth="1"/>
    <col min="2057" max="2057" width="8.7109375" style="6" bestFit="1" customWidth="1"/>
    <col min="2058" max="2058" width="31.28515625" style="6" bestFit="1" customWidth="1"/>
    <col min="2059" max="2059" width="1.28515625" style="6" customWidth="1"/>
    <col min="2060" max="2060" width="13.28515625" style="6" customWidth="1"/>
    <col min="2061" max="2307" width="9.140625" style="6"/>
    <col min="2308" max="2308" width="10" style="6" bestFit="1" customWidth="1"/>
    <col min="2309" max="2309" width="8.7109375" style="6" bestFit="1" customWidth="1"/>
    <col min="2310" max="2310" width="39.7109375" style="6" bestFit="1" customWidth="1"/>
    <col min="2311" max="2311" width="0.7109375" style="6" customWidth="1"/>
    <col min="2312" max="2312" width="10" style="6" bestFit="1" customWidth="1"/>
    <col min="2313" max="2313" width="8.7109375" style="6" bestFit="1" customWidth="1"/>
    <col min="2314" max="2314" width="31.28515625" style="6" bestFit="1" customWidth="1"/>
    <col min="2315" max="2315" width="1.28515625" style="6" customWidth="1"/>
    <col min="2316" max="2316" width="13.28515625" style="6" customWidth="1"/>
    <col min="2317" max="2563" width="9.140625" style="6"/>
    <col min="2564" max="2564" width="10" style="6" bestFit="1" customWidth="1"/>
    <col min="2565" max="2565" width="8.7109375" style="6" bestFit="1" customWidth="1"/>
    <col min="2566" max="2566" width="39.7109375" style="6" bestFit="1" customWidth="1"/>
    <col min="2567" max="2567" width="0.7109375" style="6" customWidth="1"/>
    <col min="2568" max="2568" width="10" style="6" bestFit="1" customWidth="1"/>
    <col min="2569" max="2569" width="8.7109375" style="6" bestFit="1" customWidth="1"/>
    <col min="2570" max="2570" width="31.28515625" style="6" bestFit="1" customWidth="1"/>
    <col min="2571" max="2571" width="1.28515625" style="6" customWidth="1"/>
    <col min="2572" max="2572" width="13.28515625" style="6" customWidth="1"/>
    <col min="2573" max="2819" width="9.140625" style="6"/>
    <col min="2820" max="2820" width="10" style="6" bestFit="1" customWidth="1"/>
    <col min="2821" max="2821" width="8.7109375" style="6" bestFit="1" customWidth="1"/>
    <col min="2822" max="2822" width="39.7109375" style="6" bestFit="1" customWidth="1"/>
    <col min="2823" max="2823" width="0.7109375" style="6" customWidth="1"/>
    <col min="2824" max="2824" width="10" style="6" bestFit="1" customWidth="1"/>
    <col min="2825" max="2825" width="8.7109375" style="6" bestFit="1" customWidth="1"/>
    <col min="2826" max="2826" width="31.28515625" style="6" bestFit="1" customWidth="1"/>
    <col min="2827" max="2827" width="1.28515625" style="6" customWidth="1"/>
    <col min="2828" max="2828" width="13.28515625" style="6" customWidth="1"/>
    <col min="2829" max="3075" width="9.140625" style="6"/>
    <col min="3076" max="3076" width="10" style="6" bestFit="1" customWidth="1"/>
    <col min="3077" max="3077" width="8.7109375" style="6" bestFit="1" customWidth="1"/>
    <col min="3078" max="3078" width="39.7109375" style="6" bestFit="1" customWidth="1"/>
    <col min="3079" max="3079" width="0.7109375" style="6" customWidth="1"/>
    <col min="3080" max="3080" width="10" style="6" bestFit="1" customWidth="1"/>
    <col min="3081" max="3081" width="8.7109375" style="6" bestFit="1" customWidth="1"/>
    <col min="3082" max="3082" width="31.28515625" style="6" bestFit="1" customWidth="1"/>
    <col min="3083" max="3083" width="1.28515625" style="6" customWidth="1"/>
    <col min="3084" max="3084" width="13.28515625" style="6" customWidth="1"/>
    <col min="3085" max="3331" width="9.140625" style="6"/>
    <col min="3332" max="3332" width="10" style="6" bestFit="1" customWidth="1"/>
    <col min="3333" max="3333" width="8.7109375" style="6" bestFit="1" customWidth="1"/>
    <col min="3334" max="3334" width="39.7109375" style="6" bestFit="1" customWidth="1"/>
    <col min="3335" max="3335" width="0.7109375" style="6" customWidth="1"/>
    <col min="3336" max="3336" width="10" style="6" bestFit="1" customWidth="1"/>
    <col min="3337" max="3337" width="8.7109375" style="6" bestFit="1" customWidth="1"/>
    <col min="3338" max="3338" width="31.28515625" style="6" bestFit="1" customWidth="1"/>
    <col min="3339" max="3339" width="1.28515625" style="6" customWidth="1"/>
    <col min="3340" max="3340" width="13.28515625" style="6" customWidth="1"/>
    <col min="3341" max="3587" width="9.140625" style="6"/>
    <col min="3588" max="3588" width="10" style="6" bestFit="1" customWidth="1"/>
    <col min="3589" max="3589" width="8.7109375" style="6" bestFit="1" customWidth="1"/>
    <col min="3590" max="3590" width="39.7109375" style="6" bestFit="1" customWidth="1"/>
    <col min="3591" max="3591" width="0.7109375" style="6" customWidth="1"/>
    <col min="3592" max="3592" width="10" style="6" bestFit="1" customWidth="1"/>
    <col min="3593" max="3593" width="8.7109375" style="6" bestFit="1" customWidth="1"/>
    <col min="3594" max="3594" width="31.28515625" style="6" bestFit="1" customWidth="1"/>
    <col min="3595" max="3595" width="1.28515625" style="6" customWidth="1"/>
    <col min="3596" max="3596" width="13.28515625" style="6" customWidth="1"/>
    <col min="3597" max="3843" width="9.140625" style="6"/>
    <col min="3844" max="3844" width="10" style="6" bestFit="1" customWidth="1"/>
    <col min="3845" max="3845" width="8.7109375" style="6" bestFit="1" customWidth="1"/>
    <col min="3846" max="3846" width="39.7109375" style="6" bestFit="1" customWidth="1"/>
    <col min="3847" max="3847" width="0.7109375" style="6" customWidth="1"/>
    <col min="3848" max="3848" width="10" style="6" bestFit="1" customWidth="1"/>
    <col min="3849" max="3849" width="8.7109375" style="6" bestFit="1" customWidth="1"/>
    <col min="3850" max="3850" width="31.28515625" style="6" bestFit="1" customWidth="1"/>
    <col min="3851" max="3851" width="1.28515625" style="6" customWidth="1"/>
    <col min="3852" max="3852" width="13.28515625" style="6" customWidth="1"/>
    <col min="3853" max="4099" width="9.140625" style="6"/>
    <col min="4100" max="4100" width="10" style="6" bestFit="1" customWidth="1"/>
    <col min="4101" max="4101" width="8.7109375" style="6" bestFit="1" customWidth="1"/>
    <col min="4102" max="4102" width="39.7109375" style="6" bestFit="1" customWidth="1"/>
    <col min="4103" max="4103" width="0.7109375" style="6" customWidth="1"/>
    <col min="4104" max="4104" width="10" style="6" bestFit="1" customWidth="1"/>
    <col min="4105" max="4105" width="8.7109375" style="6" bestFit="1" customWidth="1"/>
    <col min="4106" max="4106" width="31.28515625" style="6" bestFit="1" customWidth="1"/>
    <col min="4107" max="4107" width="1.28515625" style="6" customWidth="1"/>
    <col min="4108" max="4108" width="13.28515625" style="6" customWidth="1"/>
    <col min="4109" max="4355" width="9.140625" style="6"/>
    <col min="4356" max="4356" width="10" style="6" bestFit="1" customWidth="1"/>
    <col min="4357" max="4357" width="8.7109375" style="6" bestFit="1" customWidth="1"/>
    <col min="4358" max="4358" width="39.7109375" style="6" bestFit="1" customWidth="1"/>
    <col min="4359" max="4359" width="0.7109375" style="6" customWidth="1"/>
    <col min="4360" max="4360" width="10" style="6" bestFit="1" customWidth="1"/>
    <col min="4361" max="4361" width="8.7109375" style="6" bestFit="1" customWidth="1"/>
    <col min="4362" max="4362" width="31.28515625" style="6" bestFit="1" customWidth="1"/>
    <col min="4363" max="4363" width="1.28515625" style="6" customWidth="1"/>
    <col min="4364" max="4364" width="13.28515625" style="6" customWidth="1"/>
    <col min="4365" max="4611" width="9.140625" style="6"/>
    <col min="4612" max="4612" width="10" style="6" bestFit="1" customWidth="1"/>
    <col min="4613" max="4613" width="8.7109375" style="6" bestFit="1" customWidth="1"/>
    <col min="4614" max="4614" width="39.7109375" style="6" bestFit="1" customWidth="1"/>
    <col min="4615" max="4615" width="0.7109375" style="6" customWidth="1"/>
    <col min="4616" max="4616" width="10" style="6" bestFit="1" customWidth="1"/>
    <col min="4617" max="4617" width="8.7109375" style="6" bestFit="1" customWidth="1"/>
    <col min="4618" max="4618" width="31.28515625" style="6" bestFit="1" customWidth="1"/>
    <col min="4619" max="4619" width="1.28515625" style="6" customWidth="1"/>
    <col min="4620" max="4620" width="13.28515625" style="6" customWidth="1"/>
    <col min="4621" max="4867" width="9.140625" style="6"/>
    <col min="4868" max="4868" width="10" style="6" bestFit="1" customWidth="1"/>
    <col min="4869" max="4869" width="8.7109375" style="6" bestFit="1" customWidth="1"/>
    <col min="4870" max="4870" width="39.7109375" style="6" bestFit="1" customWidth="1"/>
    <col min="4871" max="4871" width="0.7109375" style="6" customWidth="1"/>
    <col min="4872" max="4872" width="10" style="6" bestFit="1" customWidth="1"/>
    <col min="4873" max="4873" width="8.7109375" style="6" bestFit="1" customWidth="1"/>
    <col min="4874" max="4874" width="31.28515625" style="6" bestFit="1" customWidth="1"/>
    <col min="4875" max="4875" width="1.28515625" style="6" customWidth="1"/>
    <col min="4876" max="4876" width="13.28515625" style="6" customWidth="1"/>
    <col min="4877" max="5123" width="9.140625" style="6"/>
    <col min="5124" max="5124" width="10" style="6" bestFit="1" customWidth="1"/>
    <col min="5125" max="5125" width="8.7109375" style="6" bestFit="1" customWidth="1"/>
    <col min="5126" max="5126" width="39.7109375" style="6" bestFit="1" customWidth="1"/>
    <col min="5127" max="5127" width="0.7109375" style="6" customWidth="1"/>
    <col min="5128" max="5128" width="10" style="6" bestFit="1" customWidth="1"/>
    <col min="5129" max="5129" width="8.7109375" style="6" bestFit="1" customWidth="1"/>
    <col min="5130" max="5130" width="31.28515625" style="6" bestFit="1" customWidth="1"/>
    <col min="5131" max="5131" width="1.28515625" style="6" customWidth="1"/>
    <col min="5132" max="5132" width="13.28515625" style="6" customWidth="1"/>
    <col min="5133" max="5379" width="9.140625" style="6"/>
    <col min="5380" max="5380" width="10" style="6" bestFit="1" customWidth="1"/>
    <col min="5381" max="5381" width="8.7109375" style="6" bestFit="1" customWidth="1"/>
    <col min="5382" max="5382" width="39.7109375" style="6" bestFit="1" customWidth="1"/>
    <col min="5383" max="5383" width="0.7109375" style="6" customWidth="1"/>
    <col min="5384" max="5384" width="10" style="6" bestFit="1" customWidth="1"/>
    <col min="5385" max="5385" width="8.7109375" style="6" bestFit="1" customWidth="1"/>
    <col min="5386" max="5386" width="31.28515625" style="6" bestFit="1" customWidth="1"/>
    <col min="5387" max="5387" width="1.28515625" style="6" customWidth="1"/>
    <col min="5388" max="5388" width="13.28515625" style="6" customWidth="1"/>
    <col min="5389" max="5635" width="9.140625" style="6"/>
    <col min="5636" max="5636" width="10" style="6" bestFit="1" customWidth="1"/>
    <col min="5637" max="5637" width="8.7109375" style="6" bestFit="1" customWidth="1"/>
    <col min="5638" max="5638" width="39.7109375" style="6" bestFit="1" customWidth="1"/>
    <col min="5639" max="5639" width="0.7109375" style="6" customWidth="1"/>
    <col min="5640" max="5640" width="10" style="6" bestFit="1" customWidth="1"/>
    <col min="5641" max="5641" width="8.7109375" style="6" bestFit="1" customWidth="1"/>
    <col min="5642" max="5642" width="31.28515625" style="6" bestFit="1" customWidth="1"/>
    <col min="5643" max="5643" width="1.28515625" style="6" customWidth="1"/>
    <col min="5644" max="5644" width="13.28515625" style="6" customWidth="1"/>
    <col min="5645" max="5891" width="9.140625" style="6"/>
    <col min="5892" max="5892" width="10" style="6" bestFit="1" customWidth="1"/>
    <col min="5893" max="5893" width="8.7109375" style="6" bestFit="1" customWidth="1"/>
    <col min="5894" max="5894" width="39.7109375" style="6" bestFit="1" customWidth="1"/>
    <col min="5895" max="5895" width="0.7109375" style="6" customWidth="1"/>
    <col min="5896" max="5896" width="10" style="6" bestFit="1" customWidth="1"/>
    <col min="5897" max="5897" width="8.7109375" style="6" bestFit="1" customWidth="1"/>
    <col min="5898" max="5898" width="31.28515625" style="6" bestFit="1" customWidth="1"/>
    <col min="5899" max="5899" width="1.28515625" style="6" customWidth="1"/>
    <col min="5900" max="5900" width="13.28515625" style="6" customWidth="1"/>
    <col min="5901" max="6147" width="9.140625" style="6"/>
    <col min="6148" max="6148" width="10" style="6" bestFit="1" customWidth="1"/>
    <col min="6149" max="6149" width="8.7109375" style="6" bestFit="1" customWidth="1"/>
    <col min="6150" max="6150" width="39.7109375" style="6" bestFit="1" customWidth="1"/>
    <col min="6151" max="6151" width="0.7109375" style="6" customWidth="1"/>
    <col min="6152" max="6152" width="10" style="6" bestFit="1" customWidth="1"/>
    <col min="6153" max="6153" width="8.7109375" style="6" bestFit="1" customWidth="1"/>
    <col min="6154" max="6154" width="31.28515625" style="6" bestFit="1" customWidth="1"/>
    <col min="6155" max="6155" width="1.28515625" style="6" customWidth="1"/>
    <col min="6156" max="6156" width="13.28515625" style="6" customWidth="1"/>
    <col min="6157" max="6403" width="9.140625" style="6"/>
    <col min="6404" max="6404" width="10" style="6" bestFit="1" customWidth="1"/>
    <col min="6405" max="6405" width="8.7109375" style="6" bestFit="1" customWidth="1"/>
    <col min="6406" max="6406" width="39.7109375" style="6" bestFit="1" customWidth="1"/>
    <col min="6407" max="6407" width="0.7109375" style="6" customWidth="1"/>
    <col min="6408" max="6408" width="10" style="6" bestFit="1" customWidth="1"/>
    <col min="6409" max="6409" width="8.7109375" style="6" bestFit="1" customWidth="1"/>
    <col min="6410" max="6410" width="31.28515625" style="6" bestFit="1" customWidth="1"/>
    <col min="6411" max="6411" width="1.28515625" style="6" customWidth="1"/>
    <col min="6412" max="6412" width="13.28515625" style="6" customWidth="1"/>
    <col min="6413" max="6659" width="9.140625" style="6"/>
    <col min="6660" max="6660" width="10" style="6" bestFit="1" customWidth="1"/>
    <col min="6661" max="6661" width="8.7109375" style="6" bestFit="1" customWidth="1"/>
    <col min="6662" max="6662" width="39.7109375" style="6" bestFit="1" customWidth="1"/>
    <col min="6663" max="6663" width="0.7109375" style="6" customWidth="1"/>
    <col min="6664" max="6664" width="10" style="6" bestFit="1" customWidth="1"/>
    <col min="6665" max="6665" width="8.7109375" style="6" bestFit="1" customWidth="1"/>
    <col min="6666" max="6666" width="31.28515625" style="6" bestFit="1" customWidth="1"/>
    <col min="6667" max="6667" width="1.28515625" style="6" customWidth="1"/>
    <col min="6668" max="6668" width="13.28515625" style="6" customWidth="1"/>
    <col min="6669" max="6915" width="9.140625" style="6"/>
    <col min="6916" max="6916" width="10" style="6" bestFit="1" customWidth="1"/>
    <col min="6917" max="6917" width="8.7109375" style="6" bestFit="1" customWidth="1"/>
    <col min="6918" max="6918" width="39.7109375" style="6" bestFit="1" customWidth="1"/>
    <col min="6919" max="6919" width="0.7109375" style="6" customWidth="1"/>
    <col min="6920" max="6920" width="10" style="6" bestFit="1" customWidth="1"/>
    <col min="6921" max="6921" width="8.7109375" style="6" bestFit="1" customWidth="1"/>
    <col min="6922" max="6922" width="31.28515625" style="6" bestFit="1" customWidth="1"/>
    <col min="6923" max="6923" width="1.28515625" style="6" customWidth="1"/>
    <col min="6924" max="6924" width="13.28515625" style="6" customWidth="1"/>
    <col min="6925" max="7171" width="9.140625" style="6"/>
    <col min="7172" max="7172" width="10" style="6" bestFit="1" customWidth="1"/>
    <col min="7173" max="7173" width="8.7109375" style="6" bestFit="1" customWidth="1"/>
    <col min="7174" max="7174" width="39.7109375" style="6" bestFit="1" customWidth="1"/>
    <col min="7175" max="7175" width="0.7109375" style="6" customWidth="1"/>
    <col min="7176" max="7176" width="10" style="6" bestFit="1" customWidth="1"/>
    <col min="7177" max="7177" width="8.7109375" style="6" bestFit="1" customWidth="1"/>
    <col min="7178" max="7178" width="31.28515625" style="6" bestFit="1" customWidth="1"/>
    <col min="7179" max="7179" width="1.28515625" style="6" customWidth="1"/>
    <col min="7180" max="7180" width="13.28515625" style="6" customWidth="1"/>
    <col min="7181" max="7427" width="9.140625" style="6"/>
    <col min="7428" max="7428" width="10" style="6" bestFit="1" customWidth="1"/>
    <col min="7429" max="7429" width="8.7109375" style="6" bestFit="1" customWidth="1"/>
    <col min="7430" max="7430" width="39.7109375" style="6" bestFit="1" customWidth="1"/>
    <col min="7431" max="7431" width="0.7109375" style="6" customWidth="1"/>
    <col min="7432" max="7432" width="10" style="6" bestFit="1" customWidth="1"/>
    <col min="7433" max="7433" width="8.7109375" style="6" bestFit="1" customWidth="1"/>
    <col min="7434" max="7434" width="31.28515625" style="6" bestFit="1" customWidth="1"/>
    <col min="7435" max="7435" width="1.28515625" style="6" customWidth="1"/>
    <col min="7436" max="7436" width="13.28515625" style="6" customWidth="1"/>
    <col min="7437" max="7683" width="9.140625" style="6"/>
    <col min="7684" max="7684" width="10" style="6" bestFit="1" customWidth="1"/>
    <col min="7685" max="7685" width="8.7109375" style="6" bestFit="1" customWidth="1"/>
    <col min="7686" max="7686" width="39.7109375" style="6" bestFit="1" customWidth="1"/>
    <col min="7687" max="7687" width="0.7109375" style="6" customWidth="1"/>
    <col min="7688" max="7688" width="10" style="6" bestFit="1" customWidth="1"/>
    <col min="7689" max="7689" width="8.7109375" style="6" bestFit="1" customWidth="1"/>
    <col min="7690" max="7690" width="31.28515625" style="6" bestFit="1" customWidth="1"/>
    <col min="7691" max="7691" width="1.28515625" style="6" customWidth="1"/>
    <col min="7692" max="7692" width="13.28515625" style="6" customWidth="1"/>
    <col min="7693" max="7939" width="9.140625" style="6"/>
    <col min="7940" max="7940" width="10" style="6" bestFit="1" customWidth="1"/>
    <col min="7941" max="7941" width="8.7109375" style="6" bestFit="1" customWidth="1"/>
    <col min="7942" max="7942" width="39.7109375" style="6" bestFit="1" customWidth="1"/>
    <col min="7943" max="7943" width="0.7109375" style="6" customWidth="1"/>
    <col min="7944" max="7944" width="10" style="6" bestFit="1" customWidth="1"/>
    <col min="7945" max="7945" width="8.7109375" style="6" bestFit="1" customWidth="1"/>
    <col min="7946" max="7946" width="31.28515625" style="6" bestFit="1" customWidth="1"/>
    <col min="7947" max="7947" width="1.28515625" style="6" customWidth="1"/>
    <col min="7948" max="7948" width="13.28515625" style="6" customWidth="1"/>
    <col min="7949" max="8195" width="9.140625" style="6"/>
    <col min="8196" max="8196" width="10" style="6" bestFit="1" customWidth="1"/>
    <col min="8197" max="8197" width="8.7109375" style="6" bestFit="1" customWidth="1"/>
    <col min="8198" max="8198" width="39.7109375" style="6" bestFit="1" customWidth="1"/>
    <col min="8199" max="8199" width="0.7109375" style="6" customWidth="1"/>
    <col min="8200" max="8200" width="10" style="6" bestFit="1" customWidth="1"/>
    <col min="8201" max="8201" width="8.7109375" style="6" bestFit="1" customWidth="1"/>
    <col min="8202" max="8202" width="31.28515625" style="6" bestFit="1" customWidth="1"/>
    <col min="8203" max="8203" width="1.28515625" style="6" customWidth="1"/>
    <col min="8204" max="8204" width="13.28515625" style="6" customWidth="1"/>
    <col min="8205" max="8451" width="9.140625" style="6"/>
    <col min="8452" max="8452" width="10" style="6" bestFit="1" customWidth="1"/>
    <col min="8453" max="8453" width="8.7109375" style="6" bestFit="1" customWidth="1"/>
    <col min="8454" max="8454" width="39.7109375" style="6" bestFit="1" customWidth="1"/>
    <col min="8455" max="8455" width="0.7109375" style="6" customWidth="1"/>
    <col min="8456" max="8456" width="10" style="6" bestFit="1" customWidth="1"/>
    <col min="8457" max="8457" width="8.7109375" style="6" bestFit="1" customWidth="1"/>
    <col min="8458" max="8458" width="31.28515625" style="6" bestFit="1" customWidth="1"/>
    <col min="8459" max="8459" width="1.28515625" style="6" customWidth="1"/>
    <col min="8460" max="8460" width="13.28515625" style="6" customWidth="1"/>
    <col min="8461" max="8707" width="9.140625" style="6"/>
    <col min="8708" max="8708" width="10" style="6" bestFit="1" customWidth="1"/>
    <col min="8709" max="8709" width="8.7109375" style="6" bestFit="1" customWidth="1"/>
    <col min="8710" max="8710" width="39.7109375" style="6" bestFit="1" customWidth="1"/>
    <col min="8711" max="8711" width="0.7109375" style="6" customWidth="1"/>
    <col min="8712" max="8712" width="10" style="6" bestFit="1" customWidth="1"/>
    <col min="8713" max="8713" width="8.7109375" style="6" bestFit="1" customWidth="1"/>
    <col min="8714" max="8714" width="31.28515625" style="6" bestFit="1" customWidth="1"/>
    <col min="8715" max="8715" width="1.28515625" style="6" customWidth="1"/>
    <col min="8716" max="8716" width="13.28515625" style="6" customWidth="1"/>
    <col min="8717" max="8963" width="9.140625" style="6"/>
    <col min="8964" max="8964" width="10" style="6" bestFit="1" customWidth="1"/>
    <col min="8965" max="8965" width="8.7109375" style="6" bestFit="1" customWidth="1"/>
    <col min="8966" max="8966" width="39.7109375" style="6" bestFit="1" customWidth="1"/>
    <col min="8967" max="8967" width="0.7109375" style="6" customWidth="1"/>
    <col min="8968" max="8968" width="10" style="6" bestFit="1" customWidth="1"/>
    <col min="8969" max="8969" width="8.7109375" style="6" bestFit="1" customWidth="1"/>
    <col min="8970" max="8970" width="31.28515625" style="6" bestFit="1" customWidth="1"/>
    <col min="8971" max="8971" width="1.28515625" style="6" customWidth="1"/>
    <col min="8972" max="8972" width="13.28515625" style="6" customWidth="1"/>
    <col min="8973" max="9219" width="9.140625" style="6"/>
    <col min="9220" max="9220" width="10" style="6" bestFit="1" customWidth="1"/>
    <col min="9221" max="9221" width="8.7109375" style="6" bestFit="1" customWidth="1"/>
    <col min="9222" max="9222" width="39.7109375" style="6" bestFit="1" customWidth="1"/>
    <col min="9223" max="9223" width="0.7109375" style="6" customWidth="1"/>
    <col min="9224" max="9224" width="10" style="6" bestFit="1" customWidth="1"/>
    <col min="9225" max="9225" width="8.7109375" style="6" bestFit="1" customWidth="1"/>
    <col min="9226" max="9226" width="31.28515625" style="6" bestFit="1" customWidth="1"/>
    <col min="9227" max="9227" width="1.28515625" style="6" customWidth="1"/>
    <col min="9228" max="9228" width="13.28515625" style="6" customWidth="1"/>
    <col min="9229" max="9475" width="9.140625" style="6"/>
    <col min="9476" max="9476" width="10" style="6" bestFit="1" customWidth="1"/>
    <col min="9477" max="9477" width="8.7109375" style="6" bestFit="1" customWidth="1"/>
    <col min="9478" max="9478" width="39.7109375" style="6" bestFit="1" customWidth="1"/>
    <col min="9479" max="9479" width="0.7109375" style="6" customWidth="1"/>
    <col min="9480" max="9480" width="10" style="6" bestFit="1" customWidth="1"/>
    <col min="9481" max="9481" width="8.7109375" style="6" bestFit="1" customWidth="1"/>
    <col min="9482" max="9482" width="31.28515625" style="6" bestFit="1" customWidth="1"/>
    <col min="9483" max="9483" width="1.28515625" style="6" customWidth="1"/>
    <col min="9484" max="9484" width="13.28515625" style="6" customWidth="1"/>
    <col min="9485" max="9731" width="9.140625" style="6"/>
    <col min="9732" max="9732" width="10" style="6" bestFit="1" customWidth="1"/>
    <col min="9733" max="9733" width="8.7109375" style="6" bestFit="1" customWidth="1"/>
    <col min="9734" max="9734" width="39.7109375" style="6" bestFit="1" customWidth="1"/>
    <col min="9735" max="9735" width="0.7109375" style="6" customWidth="1"/>
    <col min="9736" max="9736" width="10" style="6" bestFit="1" customWidth="1"/>
    <col min="9737" max="9737" width="8.7109375" style="6" bestFit="1" customWidth="1"/>
    <col min="9738" max="9738" width="31.28515625" style="6" bestFit="1" customWidth="1"/>
    <col min="9739" max="9739" width="1.28515625" style="6" customWidth="1"/>
    <col min="9740" max="9740" width="13.28515625" style="6" customWidth="1"/>
    <col min="9741" max="9987" width="9.140625" style="6"/>
    <col min="9988" max="9988" width="10" style="6" bestFit="1" customWidth="1"/>
    <col min="9989" max="9989" width="8.7109375" style="6" bestFit="1" customWidth="1"/>
    <col min="9990" max="9990" width="39.7109375" style="6" bestFit="1" customWidth="1"/>
    <col min="9991" max="9991" width="0.7109375" style="6" customWidth="1"/>
    <col min="9992" max="9992" width="10" style="6" bestFit="1" customWidth="1"/>
    <col min="9993" max="9993" width="8.7109375" style="6" bestFit="1" customWidth="1"/>
    <col min="9994" max="9994" width="31.28515625" style="6" bestFit="1" customWidth="1"/>
    <col min="9995" max="9995" width="1.28515625" style="6" customWidth="1"/>
    <col min="9996" max="9996" width="13.28515625" style="6" customWidth="1"/>
    <col min="9997" max="10243" width="9.140625" style="6"/>
    <col min="10244" max="10244" width="10" style="6" bestFit="1" customWidth="1"/>
    <col min="10245" max="10245" width="8.7109375" style="6" bestFit="1" customWidth="1"/>
    <col min="10246" max="10246" width="39.7109375" style="6" bestFit="1" customWidth="1"/>
    <col min="10247" max="10247" width="0.7109375" style="6" customWidth="1"/>
    <col min="10248" max="10248" width="10" style="6" bestFit="1" customWidth="1"/>
    <col min="10249" max="10249" width="8.7109375" style="6" bestFit="1" customWidth="1"/>
    <col min="10250" max="10250" width="31.28515625" style="6" bestFit="1" customWidth="1"/>
    <col min="10251" max="10251" width="1.28515625" style="6" customWidth="1"/>
    <col min="10252" max="10252" width="13.28515625" style="6" customWidth="1"/>
    <col min="10253" max="10499" width="9.140625" style="6"/>
    <col min="10500" max="10500" width="10" style="6" bestFit="1" customWidth="1"/>
    <col min="10501" max="10501" width="8.7109375" style="6" bestFit="1" customWidth="1"/>
    <col min="10502" max="10502" width="39.7109375" style="6" bestFit="1" customWidth="1"/>
    <col min="10503" max="10503" width="0.7109375" style="6" customWidth="1"/>
    <col min="10504" max="10504" width="10" style="6" bestFit="1" customWidth="1"/>
    <col min="10505" max="10505" width="8.7109375" style="6" bestFit="1" customWidth="1"/>
    <col min="10506" max="10506" width="31.28515625" style="6" bestFit="1" customWidth="1"/>
    <col min="10507" max="10507" width="1.28515625" style="6" customWidth="1"/>
    <col min="10508" max="10508" width="13.28515625" style="6" customWidth="1"/>
    <col min="10509" max="10755" width="9.140625" style="6"/>
    <col min="10756" max="10756" width="10" style="6" bestFit="1" customWidth="1"/>
    <col min="10757" max="10757" width="8.7109375" style="6" bestFit="1" customWidth="1"/>
    <col min="10758" max="10758" width="39.7109375" style="6" bestFit="1" customWidth="1"/>
    <col min="10759" max="10759" width="0.7109375" style="6" customWidth="1"/>
    <col min="10760" max="10760" width="10" style="6" bestFit="1" customWidth="1"/>
    <col min="10761" max="10761" width="8.7109375" style="6" bestFit="1" customWidth="1"/>
    <col min="10762" max="10762" width="31.28515625" style="6" bestFit="1" customWidth="1"/>
    <col min="10763" max="10763" width="1.28515625" style="6" customWidth="1"/>
    <col min="10764" max="10764" width="13.28515625" style="6" customWidth="1"/>
    <col min="10765" max="11011" width="9.140625" style="6"/>
    <col min="11012" max="11012" width="10" style="6" bestFit="1" customWidth="1"/>
    <col min="11013" max="11013" width="8.7109375" style="6" bestFit="1" customWidth="1"/>
    <col min="11014" max="11014" width="39.7109375" style="6" bestFit="1" customWidth="1"/>
    <col min="11015" max="11015" width="0.7109375" style="6" customWidth="1"/>
    <col min="11016" max="11016" width="10" style="6" bestFit="1" customWidth="1"/>
    <col min="11017" max="11017" width="8.7109375" style="6" bestFit="1" customWidth="1"/>
    <col min="11018" max="11018" width="31.28515625" style="6" bestFit="1" customWidth="1"/>
    <col min="11019" max="11019" width="1.28515625" style="6" customWidth="1"/>
    <col min="11020" max="11020" width="13.28515625" style="6" customWidth="1"/>
    <col min="11021" max="11267" width="9.140625" style="6"/>
    <col min="11268" max="11268" width="10" style="6" bestFit="1" customWidth="1"/>
    <col min="11269" max="11269" width="8.7109375" style="6" bestFit="1" customWidth="1"/>
    <col min="11270" max="11270" width="39.7109375" style="6" bestFit="1" customWidth="1"/>
    <col min="11271" max="11271" width="0.7109375" style="6" customWidth="1"/>
    <col min="11272" max="11272" width="10" style="6" bestFit="1" customWidth="1"/>
    <col min="11273" max="11273" width="8.7109375" style="6" bestFit="1" customWidth="1"/>
    <col min="11274" max="11274" width="31.28515625" style="6" bestFit="1" customWidth="1"/>
    <col min="11275" max="11275" width="1.28515625" style="6" customWidth="1"/>
    <col min="11276" max="11276" width="13.28515625" style="6" customWidth="1"/>
    <col min="11277" max="11523" width="9.140625" style="6"/>
    <col min="11524" max="11524" width="10" style="6" bestFit="1" customWidth="1"/>
    <col min="11525" max="11525" width="8.7109375" style="6" bestFit="1" customWidth="1"/>
    <col min="11526" max="11526" width="39.7109375" style="6" bestFit="1" customWidth="1"/>
    <col min="11527" max="11527" width="0.7109375" style="6" customWidth="1"/>
    <col min="11528" max="11528" width="10" style="6" bestFit="1" customWidth="1"/>
    <col min="11529" max="11529" width="8.7109375" style="6" bestFit="1" customWidth="1"/>
    <col min="11530" max="11530" width="31.28515625" style="6" bestFit="1" customWidth="1"/>
    <col min="11531" max="11531" width="1.28515625" style="6" customWidth="1"/>
    <col min="11532" max="11532" width="13.28515625" style="6" customWidth="1"/>
    <col min="11533" max="11779" width="9.140625" style="6"/>
    <col min="11780" max="11780" width="10" style="6" bestFit="1" customWidth="1"/>
    <col min="11781" max="11781" width="8.7109375" style="6" bestFit="1" customWidth="1"/>
    <col min="11782" max="11782" width="39.7109375" style="6" bestFit="1" customWidth="1"/>
    <col min="11783" max="11783" width="0.7109375" style="6" customWidth="1"/>
    <col min="11784" max="11784" width="10" style="6" bestFit="1" customWidth="1"/>
    <col min="11785" max="11785" width="8.7109375" style="6" bestFit="1" customWidth="1"/>
    <col min="11786" max="11786" width="31.28515625" style="6" bestFit="1" customWidth="1"/>
    <col min="11787" max="11787" width="1.28515625" style="6" customWidth="1"/>
    <col min="11788" max="11788" width="13.28515625" style="6" customWidth="1"/>
    <col min="11789" max="12035" width="9.140625" style="6"/>
    <col min="12036" max="12036" width="10" style="6" bestFit="1" customWidth="1"/>
    <col min="12037" max="12037" width="8.7109375" style="6" bestFit="1" customWidth="1"/>
    <col min="12038" max="12038" width="39.7109375" style="6" bestFit="1" customWidth="1"/>
    <col min="12039" max="12039" width="0.7109375" style="6" customWidth="1"/>
    <col min="12040" max="12040" width="10" style="6" bestFit="1" customWidth="1"/>
    <col min="12041" max="12041" width="8.7109375" style="6" bestFit="1" customWidth="1"/>
    <col min="12042" max="12042" width="31.28515625" style="6" bestFit="1" customWidth="1"/>
    <col min="12043" max="12043" width="1.28515625" style="6" customWidth="1"/>
    <col min="12044" max="12044" width="13.28515625" style="6" customWidth="1"/>
    <col min="12045" max="12291" width="9.140625" style="6"/>
    <col min="12292" max="12292" width="10" style="6" bestFit="1" customWidth="1"/>
    <col min="12293" max="12293" width="8.7109375" style="6" bestFit="1" customWidth="1"/>
    <col min="12294" max="12294" width="39.7109375" style="6" bestFit="1" customWidth="1"/>
    <col min="12295" max="12295" width="0.7109375" style="6" customWidth="1"/>
    <col min="12296" max="12296" width="10" style="6" bestFit="1" customWidth="1"/>
    <col min="12297" max="12297" width="8.7109375" style="6" bestFit="1" customWidth="1"/>
    <col min="12298" max="12298" width="31.28515625" style="6" bestFit="1" customWidth="1"/>
    <col min="12299" max="12299" width="1.28515625" style="6" customWidth="1"/>
    <col min="12300" max="12300" width="13.28515625" style="6" customWidth="1"/>
    <col min="12301" max="12547" width="9.140625" style="6"/>
    <col min="12548" max="12548" width="10" style="6" bestFit="1" customWidth="1"/>
    <col min="12549" max="12549" width="8.7109375" style="6" bestFit="1" customWidth="1"/>
    <col min="12550" max="12550" width="39.7109375" style="6" bestFit="1" customWidth="1"/>
    <col min="12551" max="12551" width="0.7109375" style="6" customWidth="1"/>
    <col min="12552" max="12552" width="10" style="6" bestFit="1" customWidth="1"/>
    <col min="12553" max="12553" width="8.7109375" style="6" bestFit="1" customWidth="1"/>
    <col min="12554" max="12554" width="31.28515625" style="6" bestFit="1" customWidth="1"/>
    <col min="12555" max="12555" width="1.28515625" style="6" customWidth="1"/>
    <col min="12556" max="12556" width="13.28515625" style="6" customWidth="1"/>
    <col min="12557" max="12803" width="9.140625" style="6"/>
    <col min="12804" max="12804" width="10" style="6" bestFit="1" customWidth="1"/>
    <col min="12805" max="12805" width="8.7109375" style="6" bestFit="1" customWidth="1"/>
    <col min="12806" max="12806" width="39.7109375" style="6" bestFit="1" customWidth="1"/>
    <col min="12807" max="12807" width="0.7109375" style="6" customWidth="1"/>
    <col min="12808" max="12808" width="10" style="6" bestFit="1" customWidth="1"/>
    <col min="12809" max="12809" width="8.7109375" style="6" bestFit="1" customWidth="1"/>
    <col min="12810" max="12810" width="31.28515625" style="6" bestFit="1" customWidth="1"/>
    <col min="12811" max="12811" width="1.28515625" style="6" customWidth="1"/>
    <col min="12812" max="12812" width="13.28515625" style="6" customWidth="1"/>
    <col min="12813" max="13059" width="9.140625" style="6"/>
    <col min="13060" max="13060" width="10" style="6" bestFit="1" customWidth="1"/>
    <col min="13061" max="13061" width="8.7109375" style="6" bestFit="1" customWidth="1"/>
    <col min="13062" max="13062" width="39.7109375" style="6" bestFit="1" customWidth="1"/>
    <col min="13063" max="13063" width="0.7109375" style="6" customWidth="1"/>
    <col min="13064" max="13064" width="10" style="6" bestFit="1" customWidth="1"/>
    <col min="13065" max="13065" width="8.7109375" style="6" bestFit="1" customWidth="1"/>
    <col min="13066" max="13066" width="31.28515625" style="6" bestFit="1" customWidth="1"/>
    <col min="13067" max="13067" width="1.28515625" style="6" customWidth="1"/>
    <col min="13068" max="13068" width="13.28515625" style="6" customWidth="1"/>
    <col min="13069" max="13315" width="9.140625" style="6"/>
    <col min="13316" max="13316" width="10" style="6" bestFit="1" customWidth="1"/>
    <col min="13317" max="13317" width="8.7109375" style="6" bestFit="1" customWidth="1"/>
    <col min="13318" max="13318" width="39.7109375" style="6" bestFit="1" customWidth="1"/>
    <col min="13319" max="13319" width="0.7109375" style="6" customWidth="1"/>
    <col min="13320" max="13320" width="10" style="6" bestFit="1" customWidth="1"/>
    <col min="13321" max="13321" width="8.7109375" style="6" bestFit="1" customWidth="1"/>
    <col min="13322" max="13322" width="31.28515625" style="6" bestFit="1" customWidth="1"/>
    <col min="13323" max="13323" width="1.28515625" style="6" customWidth="1"/>
    <col min="13324" max="13324" width="13.28515625" style="6" customWidth="1"/>
    <col min="13325" max="13571" width="9.140625" style="6"/>
    <col min="13572" max="13572" width="10" style="6" bestFit="1" customWidth="1"/>
    <col min="13573" max="13573" width="8.7109375" style="6" bestFit="1" customWidth="1"/>
    <col min="13574" max="13574" width="39.7109375" style="6" bestFit="1" customWidth="1"/>
    <col min="13575" max="13575" width="0.7109375" style="6" customWidth="1"/>
    <col min="13576" max="13576" width="10" style="6" bestFit="1" customWidth="1"/>
    <col min="13577" max="13577" width="8.7109375" style="6" bestFit="1" customWidth="1"/>
    <col min="13578" max="13578" width="31.28515625" style="6" bestFit="1" customWidth="1"/>
    <col min="13579" max="13579" width="1.28515625" style="6" customWidth="1"/>
    <col min="13580" max="13580" width="13.28515625" style="6" customWidth="1"/>
    <col min="13581" max="13827" width="9.140625" style="6"/>
    <col min="13828" max="13828" width="10" style="6" bestFit="1" customWidth="1"/>
    <col min="13829" max="13829" width="8.7109375" style="6" bestFit="1" customWidth="1"/>
    <col min="13830" max="13830" width="39.7109375" style="6" bestFit="1" customWidth="1"/>
    <col min="13831" max="13831" width="0.7109375" style="6" customWidth="1"/>
    <col min="13832" max="13832" width="10" style="6" bestFit="1" customWidth="1"/>
    <col min="13833" max="13833" width="8.7109375" style="6" bestFit="1" customWidth="1"/>
    <col min="13834" max="13834" width="31.28515625" style="6" bestFit="1" customWidth="1"/>
    <col min="13835" max="13835" width="1.28515625" style="6" customWidth="1"/>
    <col min="13836" max="13836" width="13.28515625" style="6" customWidth="1"/>
    <col min="13837" max="14083" width="9.140625" style="6"/>
    <col min="14084" max="14084" width="10" style="6" bestFit="1" customWidth="1"/>
    <col min="14085" max="14085" width="8.7109375" style="6" bestFit="1" customWidth="1"/>
    <col min="14086" max="14086" width="39.7109375" style="6" bestFit="1" customWidth="1"/>
    <col min="14087" max="14087" width="0.7109375" style="6" customWidth="1"/>
    <col min="14088" max="14088" width="10" style="6" bestFit="1" customWidth="1"/>
    <col min="14089" max="14089" width="8.7109375" style="6" bestFit="1" customWidth="1"/>
    <col min="14090" max="14090" width="31.28515625" style="6" bestFit="1" customWidth="1"/>
    <col min="14091" max="14091" width="1.28515625" style="6" customWidth="1"/>
    <col min="14092" max="14092" width="13.28515625" style="6" customWidth="1"/>
    <col min="14093" max="14339" width="9.140625" style="6"/>
    <col min="14340" max="14340" width="10" style="6" bestFit="1" customWidth="1"/>
    <col min="14341" max="14341" width="8.7109375" style="6" bestFit="1" customWidth="1"/>
    <col min="14342" max="14342" width="39.7109375" style="6" bestFit="1" customWidth="1"/>
    <col min="14343" max="14343" width="0.7109375" style="6" customWidth="1"/>
    <col min="14344" max="14344" width="10" style="6" bestFit="1" customWidth="1"/>
    <col min="14345" max="14345" width="8.7109375" style="6" bestFit="1" customWidth="1"/>
    <col min="14346" max="14346" width="31.28515625" style="6" bestFit="1" customWidth="1"/>
    <col min="14347" max="14347" width="1.28515625" style="6" customWidth="1"/>
    <col min="14348" max="14348" width="13.28515625" style="6" customWidth="1"/>
    <col min="14349" max="14595" width="9.140625" style="6"/>
    <col min="14596" max="14596" width="10" style="6" bestFit="1" customWidth="1"/>
    <col min="14597" max="14597" width="8.7109375" style="6" bestFit="1" customWidth="1"/>
    <col min="14598" max="14598" width="39.7109375" style="6" bestFit="1" customWidth="1"/>
    <col min="14599" max="14599" width="0.7109375" style="6" customWidth="1"/>
    <col min="14600" max="14600" width="10" style="6" bestFit="1" customWidth="1"/>
    <col min="14601" max="14601" width="8.7109375" style="6" bestFit="1" customWidth="1"/>
    <col min="14602" max="14602" width="31.28515625" style="6" bestFit="1" customWidth="1"/>
    <col min="14603" max="14603" width="1.28515625" style="6" customWidth="1"/>
    <col min="14604" max="14604" width="13.28515625" style="6" customWidth="1"/>
    <col min="14605" max="14851" width="9.140625" style="6"/>
    <col min="14852" max="14852" width="10" style="6" bestFit="1" customWidth="1"/>
    <col min="14853" max="14853" width="8.7109375" style="6" bestFit="1" customWidth="1"/>
    <col min="14854" max="14854" width="39.7109375" style="6" bestFit="1" customWidth="1"/>
    <col min="14855" max="14855" width="0.7109375" style="6" customWidth="1"/>
    <col min="14856" max="14856" width="10" style="6" bestFit="1" customWidth="1"/>
    <col min="14857" max="14857" width="8.7109375" style="6" bestFit="1" customWidth="1"/>
    <col min="14858" max="14858" width="31.28515625" style="6" bestFit="1" customWidth="1"/>
    <col min="14859" max="14859" width="1.28515625" style="6" customWidth="1"/>
    <col min="14860" max="14860" width="13.28515625" style="6" customWidth="1"/>
    <col min="14861" max="15107" width="9.140625" style="6"/>
    <col min="15108" max="15108" width="10" style="6" bestFit="1" customWidth="1"/>
    <col min="15109" max="15109" width="8.7109375" style="6" bestFit="1" customWidth="1"/>
    <col min="15110" max="15110" width="39.7109375" style="6" bestFit="1" customWidth="1"/>
    <col min="15111" max="15111" width="0.7109375" style="6" customWidth="1"/>
    <col min="15112" max="15112" width="10" style="6" bestFit="1" customWidth="1"/>
    <col min="15113" max="15113" width="8.7109375" style="6" bestFit="1" customWidth="1"/>
    <col min="15114" max="15114" width="31.28515625" style="6" bestFit="1" customWidth="1"/>
    <col min="15115" max="15115" width="1.28515625" style="6" customWidth="1"/>
    <col min="15116" max="15116" width="13.28515625" style="6" customWidth="1"/>
    <col min="15117" max="15363" width="9.140625" style="6"/>
    <col min="15364" max="15364" width="10" style="6" bestFit="1" customWidth="1"/>
    <col min="15365" max="15365" width="8.7109375" style="6" bestFit="1" customWidth="1"/>
    <col min="15366" max="15366" width="39.7109375" style="6" bestFit="1" customWidth="1"/>
    <col min="15367" max="15367" width="0.7109375" style="6" customWidth="1"/>
    <col min="15368" max="15368" width="10" style="6" bestFit="1" customWidth="1"/>
    <col min="15369" max="15369" width="8.7109375" style="6" bestFit="1" customWidth="1"/>
    <col min="15370" max="15370" width="31.28515625" style="6" bestFit="1" customWidth="1"/>
    <col min="15371" max="15371" width="1.28515625" style="6" customWidth="1"/>
    <col min="15372" max="15372" width="13.28515625" style="6" customWidth="1"/>
    <col min="15373" max="15619" width="9.140625" style="6"/>
    <col min="15620" max="15620" width="10" style="6" bestFit="1" customWidth="1"/>
    <col min="15621" max="15621" width="8.7109375" style="6" bestFit="1" customWidth="1"/>
    <col min="15622" max="15622" width="39.7109375" style="6" bestFit="1" customWidth="1"/>
    <col min="15623" max="15623" width="0.7109375" style="6" customWidth="1"/>
    <col min="15624" max="15624" width="10" style="6" bestFit="1" customWidth="1"/>
    <col min="15625" max="15625" width="8.7109375" style="6" bestFit="1" customWidth="1"/>
    <col min="15626" max="15626" width="31.28515625" style="6" bestFit="1" customWidth="1"/>
    <col min="15627" max="15627" width="1.28515625" style="6" customWidth="1"/>
    <col min="15628" max="15628" width="13.28515625" style="6" customWidth="1"/>
    <col min="15629" max="15875" width="9.140625" style="6"/>
    <col min="15876" max="15876" width="10" style="6" bestFit="1" customWidth="1"/>
    <col min="15877" max="15877" width="8.7109375" style="6" bestFit="1" customWidth="1"/>
    <col min="15878" max="15878" width="39.7109375" style="6" bestFit="1" customWidth="1"/>
    <col min="15879" max="15879" width="0.7109375" style="6" customWidth="1"/>
    <col min="15880" max="15880" width="10" style="6" bestFit="1" customWidth="1"/>
    <col min="15881" max="15881" width="8.7109375" style="6" bestFit="1" customWidth="1"/>
    <col min="15882" max="15882" width="31.28515625" style="6" bestFit="1" customWidth="1"/>
    <col min="15883" max="15883" width="1.28515625" style="6" customWidth="1"/>
    <col min="15884" max="15884" width="13.28515625" style="6" customWidth="1"/>
    <col min="15885" max="16131" width="9.140625" style="6"/>
    <col min="16132" max="16132" width="10" style="6" bestFit="1" customWidth="1"/>
    <col min="16133" max="16133" width="8.7109375" style="6" bestFit="1" customWidth="1"/>
    <col min="16134" max="16134" width="39.7109375" style="6" bestFit="1" customWidth="1"/>
    <col min="16135" max="16135" width="0.7109375" style="6" customWidth="1"/>
    <col min="16136" max="16136" width="10" style="6" bestFit="1" customWidth="1"/>
    <col min="16137" max="16137" width="8.7109375" style="6" bestFit="1" customWidth="1"/>
    <col min="16138" max="16138" width="31.28515625" style="6" bestFit="1" customWidth="1"/>
    <col min="16139" max="16139" width="1.28515625" style="6" customWidth="1"/>
    <col min="16140" max="16140" width="13.28515625" style="6" customWidth="1"/>
    <col min="16141" max="16384" width="9.140625" style="6"/>
  </cols>
  <sheetData>
    <row r="2" spans="2:21" ht="33" customHeight="1">
      <c r="B2" s="237" t="s">
        <v>457</v>
      </c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</row>
    <row r="3" spans="2:21" ht="11.25" customHeight="1">
      <c r="B3" s="7"/>
      <c r="C3" s="7"/>
      <c r="D3" s="7"/>
      <c r="E3" s="7"/>
      <c r="F3" s="7"/>
      <c r="G3" s="7"/>
      <c r="H3" s="7"/>
    </row>
    <row r="4" spans="2:21" ht="48" customHeight="1">
      <c r="B4" s="239" t="s">
        <v>410</v>
      </c>
      <c r="C4" s="239"/>
      <c r="D4" s="239"/>
      <c r="F4" s="239" t="s">
        <v>411</v>
      </c>
      <c r="G4" s="239"/>
      <c r="H4" s="239"/>
      <c r="J4" s="235" t="s">
        <v>424</v>
      </c>
      <c r="L4" s="238" t="s">
        <v>412</v>
      </c>
      <c r="N4" s="235" t="s">
        <v>421</v>
      </c>
      <c r="P4" s="236" t="s">
        <v>422</v>
      </c>
    </row>
    <row r="5" spans="2:21" ht="27" customHeight="1">
      <c r="B5" s="67" t="s">
        <v>0</v>
      </c>
      <c r="C5" s="67" t="s">
        <v>106</v>
      </c>
      <c r="D5" s="67" t="s">
        <v>1</v>
      </c>
      <c r="F5" s="67" t="s">
        <v>0</v>
      </c>
      <c r="G5" s="67" t="s">
        <v>106</v>
      </c>
      <c r="H5" s="68" t="s">
        <v>1</v>
      </c>
      <c r="J5" s="235"/>
      <c r="L5" s="238"/>
      <c r="N5" s="235"/>
      <c r="P5" s="236"/>
    </row>
    <row r="6" spans="2:21" ht="25.5" customHeight="1">
      <c r="B6" s="12">
        <v>42101</v>
      </c>
      <c r="C6" s="27" t="s">
        <v>107</v>
      </c>
      <c r="D6" s="27"/>
      <c r="F6" s="15">
        <v>31101</v>
      </c>
      <c r="G6" s="19" t="s">
        <v>108</v>
      </c>
      <c r="H6" s="20"/>
      <c r="J6" s="16"/>
      <c r="L6" s="16">
        <f>H6-D6</f>
        <v>0</v>
      </c>
      <c r="N6" s="16"/>
      <c r="P6" s="16">
        <f>L6+N6</f>
        <v>0</v>
      </c>
      <c r="S6" s="43"/>
      <c r="U6" s="43"/>
    </row>
    <row r="7" spans="2:21" ht="25.5" customHeight="1">
      <c r="B7" s="13">
        <v>42102</v>
      </c>
      <c r="C7" s="28" t="s">
        <v>19</v>
      </c>
      <c r="D7" s="29"/>
      <c r="F7" s="14">
        <v>31102</v>
      </c>
      <c r="G7" s="21" t="s">
        <v>109</v>
      </c>
      <c r="H7" s="22"/>
      <c r="J7" s="17"/>
      <c r="L7" s="17">
        <f t="shared" ref="L7:L45" si="0">H7-D7</f>
        <v>0</v>
      </c>
      <c r="N7" s="17"/>
      <c r="P7" s="17">
        <f t="shared" ref="P7:P48" si="1">L7+N7</f>
        <v>0</v>
      </c>
      <c r="S7" s="43"/>
      <c r="U7" s="43"/>
    </row>
    <row r="8" spans="2:21" ht="25.5" customHeight="1">
      <c r="B8" s="44">
        <v>42102001</v>
      </c>
      <c r="C8" s="30" t="s">
        <v>375</v>
      </c>
      <c r="D8" s="31"/>
      <c r="E8" s="45"/>
      <c r="F8" s="44">
        <v>31102001</v>
      </c>
      <c r="G8" s="23" t="s">
        <v>170</v>
      </c>
      <c r="H8" s="22"/>
      <c r="J8" s="17"/>
      <c r="L8" s="17">
        <f t="shared" si="0"/>
        <v>0</v>
      </c>
      <c r="N8" s="17"/>
      <c r="P8" s="17">
        <f t="shared" si="1"/>
        <v>0</v>
      </c>
      <c r="R8" s="46"/>
      <c r="S8" s="43"/>
      <c r="U8" s="43"/>
    </row>
    <row r="9" spans="2:21" ht="25.5" customHeight="1">
      <c r="B9" s="44">
        <v>42102002</v>
      </c>
      <c r="C9" s="30" t="s">
        <v>376</v>
      </c>
      <c r="D9" s="29"/>
      <c r="E9" s="45"/>
      <c r="F9" s="44">
        <v>31102002</v>
      </c>
      <c r="G9" s="23" t="s">
        <v>171</v>
      </c>
      <c r="H9" s="22"/>
      <c r="J9" s="17"/>
      <c r="L9" s="17">
        <f t="shared" si="0"/>
        <v>0</v>
      </c>
      <c r="N9" s="17">
        <v>0</v>
      </c>
      <c r="P9" s="17">
        <f t="shared" si="1"/>
        <v>0</v>
      </c>
      <c r="R9" s="70"/>
      <c r="S9" s="43"/>
      <c r="U9" s="43"/>
    </row>
    <row r="10" spans="2:21" ht="25.5" customHeight="1">
      <c r="B10" s="44">
        <v>42102003</v>
      </c>
      <c r="C10" s="30" t="s">
        <v>377</v>
      </c>
      <c r="D10" s="29"/>
      <c r="E10" s="45"/>
      <c r="F10" s="44">
        <v>31102003</v>
      </c>
      <c r="G10" s="23" t="s">
        <v>172</v>
      </c>
      <c r="H10" s="22"/>
      <c r="J10" s="17"/>
      <c r="L10" s="17">
        <f t="shared" si="0"/>
        <v>0</v>
      </c>
      <c r="N10" s="17">
        <v>0</v>
      </c>
      <c r="P10" s="17">
        <f t="shared" si="1"/>
        <v>0</v>
      </c>
      <c r="S10" s="43"/>
      <c r="U10" s="43"/>
    </row>
    <row r="11" spans="2:21" ht="25.5" customHeight="1">
      <c r="B11" s="44">
        <v>42102004</v>
      </c>
      <c r="C11" s="30" t="s">
        <v>378</v>
      </c>
      <c r="D11" s="29"/>
      <c r="E11" s="45"/>
      <c r="F11" s="44">
        <v>31102004</v>
      </c>
      <c r="G11" s="23" t="s">
        <v>173</v>
      </c>
      <c r="H11" s="22"/>
      <c r="J11" s="17"/>
      <c r="L11" s="17">
        <f t="shared" si="0"/>
        <v>0</v>
      </c>
      <c r="N11" s="17">
        <v>0</v>
      </c>
      <c r="P11" s="17">
        <f t="shared" si="1"/>
        <v>0</v>
      </c>
      <c r="S11" s="46"/>
      <c r="U11" s="43"/>
    </row>
    <row r="12" spans="2:21" ht="25.5" customHeight="1">
      <c r="B12" s="44">
        <v>42102005</v>
      </c>
      <c r="C12" s="30" t="s">
        <v>379</v>
      </c>
      <c r="D12" s="29"/>
      <c r="E12" s="45"/>
      <c r="F12" s="44">
        <v>31102005</v>
      </c>
      <c r="G12" s="23" t="s">
        <v>174</v>
      </c>
      <c r="H12" s="22"/>
      <c r="J12" s="17"/>
      <c r="L12" s="17">
        <f t="shared" si="0"/>
        <v>0</v>
      </c>
      <c r="N12" s="17">
        <v>0</v>
      </c>
      <c r="P12" s="17">
        <f t="shared" si="1"/>
        <v>0</v>
      </c>
    </row>
    <row r="13" spans="2:21" ht="25.5" customHeight="1">
      <c r="B13" s="44">
        <v>42102006</v>
      </c>
      <c r="C13" s="30" t="s">
        <v>380</v>
      </c>
      <c r="D13" s="29"/>
      <c r="E13" s="45"/>
      <c r="F13" s="44">
        <v>31102006</v>
      </c>
      <c r="G13" s="23" t="s">
        <v>175</v>
      </c>
      <c r="H13" s="22"/>
      <c r="J13" s="17"/>
      <c r="L13" s="17">
        <f t="shared" si="0"/>
        <v>0</v>
      </c>
      <c r="N13" s="17">
        <v>0</v>
      </c>
      <c r="P13" s="17">
        <f t="shared" si="1"/>
        <v>0</v>
      </c>
      <c r="U13" s="46"/>
    </row>
    <row r="14" spans="2:21" ht="25.5" customHeight="1">
      <c r="B14" s="44">
        <v>42102007</v>
      </c>
      <c r="C14" s="30" t="s">
        <v>381</v>
      </c>
      <c r="D14" s="29"/>
      <c r="E14" s="45"/>
      <c r="F14" s="44">
        <v>31102007</v>
      </c>
      <c r="G14" s="24" t="s">
        <v>176</v>
      </c>
      <c r="H14" s="22"/>
      <c r="J14" s="17"/>
      <c r="L14" s="17">
        <f t="shared" si="0"/>
        <v>0</v>
      </c>
      <c r="N14" s="17">
        <v>0</v>
      </c>
      <c r="P14" s="17">
        <f t="shared" si="1"/>
        <v>0</v>
      </c>
    </row>
    <row r="15" spans="2:21" ht="25.5" customHeight="1">
      <c r="B15" s="44">
        <v>42102008</v>
      </c>
      <c r="C15" s="32" t="s">
        <v>428</v>
      </c>
      <c r="D15" s="29"/>
      <c r="E15" s="45"/>
      <c r="F15" s="44">
        <v>31102008</v>
      </c>
      <c r="G15" s="24" t="s">
        <v>177</v>
      </c>
      <c r="H15" s="22"/>
      <c r="J15" s="17"/>
      <c r="L15" s="17">
        <f t="shared" si="0"/>
        <v>0</v>
      </c>
      <c r="N15" s="17">
        <v>0</v>
      </c>
      <c r="P15" s="17">
        <f>L15+N15</f>
        <v>0</v>
      </c>
    </row>
    <row r="16" spans="2:21" ht="25.5" customHeight="1">
      <c r="B16" s="14">
        <v>42103</v>
      </c>
      <c r="C16" s="21" t="s">
        <v>110</v>
      </c>
      <c r="D16" s="29"/>
      <c r="E16" s="45"/>
      <c r="F16" s="14">
        <v>31103</v>
      </c>
      <c r="G16" s="21" t="s">
        <v>111</v>
      </c>
      <c r="H16" s="22"/>
      <c r="J16" s="17"/>
      <c r="L16" s="17">
        <f t="shared" si="0"/>
        <v>0</v>
      </c>
      <c r="N16" s="17">
        <v>0</v>
      </c>
      <c r="P16" s="17">
        <f t="shared" si="1"/>
        <v>0</v>
      </c>
    </row>
    <row r="17" spans="2:16" ht="25.5" customHeight="1">
      <c r="B17" s="44">
        <v>42103001</v>
      </c>
      <c r="C17" s="33" t="s">
        <v>383</v>
      </c>
      <c r="D17" s="29"/>
      <c r="E17" s="45"/>
      <c r="F17" s="44">
        <v>31103001</v>
      </c>
      <c r="G17" s="25" t="s">
        <v>178</v>
      </c>
      <c r="H17" s="22"/>
      <c r="J17" s="17"/>
      <c r="L17" s="17">
        <f t="shared" si="0"/>
        <v>0</v>
      </c>
      <c r="N17" s="17">
        <v>0</v>
      </c>
      <c r="P17" s="17">
        <f t="shared" si="1"/>
        <v>0</v>
      </c>
    </row>
    <row r="18" spans="2:16" ht="25.5" customHeight="1">
      <c r="B18" s="44">
        <v>42103002</v>
      </c>
      <c r="C18" s="33" t="s">
        <v>112</v>
      </c>
      <c r="D18" s="29"/>
      <c r="E18" s="47"/>
      <c r="F18" s="44">
        <v>31103002</v>
      </c>
      <c r="G18" s="25" t="s">
        <v>113</v>
      </c>
      <c r="H18" s="22"/>
      <c r="J18" s="17"/>
      <c r="L18" s="17">
        <f t="shared" si="0"/>
        <v>0</v>
      </c>
      <c r="N18" s="17">
        <v>0</v>
      </c>
      <c r="P18" s="17">
        <f t="shared" si="1"/>
        <v>0</v>
      </c>
    </row>
    <row r="19" spans="2:16" ht="25.5" customHeight="1">
      <c r="B19" s="44">
        <v>42103003</v>
      </c>
      <c r="C19" s="33" t="s">
        <v>114</v>
      </c>
      <c r="D19" s="29"/>
      <c r="E19" s="47"/>
      <c r="F19" s="44">
        <v>31103003</v>
      </c>
      <c r="G19" s="25" t="s">
        <v>115</v>
      </c>
      <c r="H19" s="22"/>
      <c r="J19" s="17"/>
      <c r="L19" s="17">
        <f t="shared" si="0"/>
        <v>0</v>
      </c>
      <c r="N19" s="17">
        <v>0</v>
      </c>
      <c r="P19" s="17">
        <f t="shared" si="1"/>
        <v>0</v>
      </c>
    </row>
    <row r="20" spans="2:16" ht="25.5" customHeight="1">
      <c r="B20" s="44">
        <v>42103004</v>
      </c>
      <c r="C20" s="33" t="s">
        <v>116</v>
      </c>
      <c r="D20" s="29"/>
      <c r="E20" s="47"/>
      <c r="F20" s="44">
        <v>31103004</v>
      </c>
      <c r="G20" s="25" t="s">
        <v>117</v>
      </c>
      <c r="H20" s="22"/>
      <c r="J20" s="17"/>
      <c r="L20" s="17">
        <f t="shared" si="0"/>
        <v>0</v>
      </c>
      <c r="N20" s="17">
        <v>0</v>
      </c>
      <c r="P20" s="17">
        <f t="shared" si="1"/>
        <v>0</v>
      </c>
    </row>
    <row r="21" spans="2:16" ht="25.5" customHeight="1">
      <c r="B21" s="44">
        <v>42103005</v>
      </c>
      <c r="C21" s="33" t="s">
        <v>118</v>
      </c>
      <c r="D21" s="29"/>
      <c r="E21" s="47"/>
      <c r="F21" s="44">
        <v>31103005</v>
      </c>
      <c r="G21" s="25" t="s">
        <v>119</v>
      </c>
      <c r="H21" s="22"/>
      <c r="J21" s="17"/>
      <c r="L21" s="17">
        <f t="shared" si="0"/>
        <v>0</v>
      </c>
      <c r="N21" s="17">
        <v>0</v>
      </c>
      <c r="P21" s="17">
        <f t="shared" si="1"/>
        <v>0</v>
      </c>
    </row>
    <row r="22" spans="2:16" ht="25.5" customHeight="1">
      <c r="B22" s="44">
        <v>42103006</v>
      </c>
      <c r="C22" s="33" t="s">
        <v>120</v>
      </c>
      <c r="D22" s="29"/>
      <c r="E22" s="47"/>
      <c r="F22" s="44">
        <v>31103006</v>
      </c>
      <c r="G22" s="25" t="s">
        <v>121</v>
      </c>
      <c r="H22" s="22"/>
      <c r="J22" s="17"/>
      <c r="L22" s="17">
        <f t="shared" si="0"/>
        <v>0</v>
      </c>
      <c r="N22" s="17">
        <v>0</v>
      </c>
      <c r="P22" s="17">
        <f t="shared" si="1"/>
        <v>0</v>
      </c>
    </row>
    <row r="23" spans="2:16" ht="25.5" customHeight="1">
      <c r="B23" s="44">
        <v>42103007</v>
      </c>
      <c r="C23" s="33" t="s">
        <v>122</v>
      </c>
      <c r="D23" s="29"/>
      <c r="E23" s="47"/>
      <c r="F23" s="44">
        <v>31103007</v>
      </c>
      <c r="G23" s="25" t="s">
        <v>123</v>
      </c>
      <c r="H23" s="22"/>
      <c r="J23" s="17"/>
      <c r="L23" s="17">
        <f t="shared" si="0"/>
        <v>0</v>
      </c>
      <c r="N23" s="17">
        <v>0</v>
      </c>
      <c r="P23" s="17">
        <f t="shared" si="1"/>
        <v>0</v>
      </c>
    </row>
    <row r="24" spans="2:16" ht="25.5" customHeight="1">
      <c r="B24" s="44">
        <v>42103008</v>
      </c>
      <c r="C24" s="33" t="s">
        <v>124</v>
      </c>
      <c r="D24" s="29"/>
      <c r="E24" s="47"/>
      <c r="F24" s="44">
        <v>31103008</v>
      </c>
      <c r="G24" s="25" t="s">
        <v>429</v>
      </c>
      <c r="H24" s="22"/>
      <c r="J24" s="17"/>
      <c r="L24" s="17">
        <f t="shared" si="0"/>
        <v>0</v>
      </c>
      <c r="N24" s="17">
        <v>0</v>
      </c>
      <c r="P24" s="17">
        <f t="shared" si="1"/>
        <v>0</v>
      </c>
    </row>
    <row r="25" spans="2:16" ht="25.5" customHeight="1">
      <c r="B25" s="14">
        <v>42104</v>
      </c>
      <c r="C25" s="48" t="s">
        <v>22</v>
      </c>
      <c r="D25" s="29"/>
      <c r="E25" s="47"/>
      <c r="F25" s="14">
        <v>31104</v>
      </c>
      <c r="G25" s="26" t="s">
        <v>125</v>
      </c>
      <c r="H25" s="22"/>
      <c r="J25" s="17"/>
      <c r="L25" s="17">
        <f t="shared" si="0"/>
        <v>0</v>
      </c>
      <c r="N25" s="17">
        <v>0</v>
      </c>
      <c r="P25" s="17">
        <f t="shared" si="1"/>
        <v>0</v>
      </c>
    </row>
    <row r="26" spans="2:16" ht="25.5" customHeight="1">
      <c r="B26" s="44">
        <v>42104001</v>
      </c>
      <c r="C26" s="33" t="s">
        <v>384</v>
      </c>
      <c r="D26" s="29"/>
      <c r="E26" s="47"/>
      <c r="F26" s="44">
        <v>31104001</v>
      </c>
      <c r="G26" s="25" t="s">
        <v>179</v>
      </c>
      <c r="H26" s="22"/>
      <c r="J26" s="17"/>
      <c r="L26" s="17">
        <f t="shared" si="0"/>
        <v>0</v>
      </c>
      <c r="N26" s="17">
        <v>0</v>
      </c>
      <c r="P26" s="17">
        <f t="shared" si="1"/>
        <v>0</v>
      </c>
    </row>
    <row r="27" spans="2:16" ht="25.5" customHeight="1">
      <c r="B27" s="44">
        <v>42104002</v>
      </c>
      <c r="C27" s="33" t="s">
        <v>126</v>
      </c>
      <c r="D27" s="29"/>
      <c r="E27" s="47"/>
      <c r="F27" s="44">
        <v>31104002</v>
      </c>
      <c r="G27" s="25" t="s">
        <v>127</v>
      </c>
      <c r="H27" s="22"/>
      <c r="J27" s="17"/>
      <c r="L27" s="17">
        <f t="shared" si="0"/>
        <v>0</v>
      </c>
      <c r="N27" s="17">
        <v>0</v>
      </c>
      <c r="P27" s="17">
        <f t="shared" si="1"/>
        <v>0</v>
      </c>
    </row>
    <row r="28" spans="2:16" ht="25.5" customHeight="1">
      <c r="B28" s="44">
        <v>42104003</v>
      </c>
      <c r="C28" s="33" t="s">
        <v>128</v>
      </c>
      <c r="D28" s="29"/>
      <c r="E28" s="47"/>
      <c r="F28" s="44">
        <v>31104003</v>
      </c>
      <c r="G28" s="25" t="s">
        <v>129</v>
      </c>
      <c r="H28" s="22"/>
      <c r="J28" s="17"/>
      <c r="L28" s="17">
        <f t="shared" si="0"/>
        <v>0</v>
      </c>
      <c r="N28" s="17">
        <v>0</v>
      </c>
      <c r="P28" s="17">
        <f t="shared" si="1"/>
        <v>0</v>
      </c>
    </row>
    <row r="29" spans="2:16" ht="25.5" customHeight="1">
      <c r="B29" s="44">
        <v>42104004</v>
      </c>
      <c r="C29" s="33" t="s">
        <v>130</v>
      </c>
      <c r="D29" s="29"/>
      <c r="E29" s="47"/>
      <c r="F29" s="44">
        <v>31104004</v>
      </c>
      <c r="G29" s="25" t="s">
        <v>131</v>
      </c>
      <c r="H29" s="22"/>
      <c r="J29" s="17"/>
      <c r="L29" s="17">
        <f t="shared" si="0"/>
        <v>0</v>
      </c>
      <c r="N29" s="17">
        <v>0</v>
      </c>
      <c r="P29" s="17">
        <f t="shared" si="1"/>
        <v>0</v>
      </c>
    </row>
    <row r="30" spans="2:16" ht="25.5" customHeight="1">
      <c r="B30" s="44">
        <v>42104005</v>
      </c>
      <c r="C30" s="33" t="s">
        <v>132</v>
      </c>
      <c r="D30" s="29"/>
      <c r="E30" s="47"/>
      <c r="F30" s="44">
        <v>31104005</v>
      </c>
      <c r="G30" s="25" t="s">
        <v>133</v>
      </c>
      <c r="H30" s="22"/>
      <c r="J30" s="17"/>
      <c r="L30" s="17">
        <f t="shared" si="0"/>
        <v>0</v>
      </c>
      <c r="N30" s="17">
        <v>0</v>
      </c>
      <c r="P30" s="17">
        <f t="shared" si="1"/>
        <v>0</v>
      </c>
    </row>
    <row r="31" spans="2:16" ht="25.5" customHeight="1">
      <c r="B31" s="14">
        <v>42105</v>
      </c>
      <c r="C31" s="48" t="s">
        <v>23</v>
      </c>
      <c r="D31" s="29"/>
      <c r="E31" s="47"/>
      <c r="F31" s="14">
        <v>31105</v>
      </c>
      <c r="G31" s="26" t="s">
        <v>134</v>
      </c>
      <c r="H31" s="22"/>
      <c r="J31" s="17"/>
      <c r="L31" s="17">
        <f t="shared" si="0"/>
        <v>0</v>
      </c>
      <c r="N31" s="17">
        <v>0</v>
      </c>
      <c r="P31" s="17">
        <f t="shared" si="1"/>
        <v>0</v>
      </c>
    </row>
    <row r="32" spans="2:16" ht="25.5" customHeight="1">
      <c r="B32" s="44">
        <v>42105001</v>
      </c>
      <c r="C32" s="33" t="s">
        <v>135</v>
      </c>
      <c r="D32" s="29"/>
      <c r="E32" s="47"/>
      <c r="F32" s="44">
        <v>31105001</v>
      </c>
      <c r="G32" s="25" t="s">
        <v>136</v>
      </c>
      <c r="H32" s="22"/>
      <c r="J32" s="17"/>
      <c r="L32" s="17">
        <f t="shared" si="0"/>
        <v>0</v>
      </c>
      <c r="N32" s="17">
        <v>0</v>
      </c>
      <c r="P32" s="17">
        <f t="shared" si="1"/>
        <v>0</v>
      </c>
    </row>
    <row r="33" spans="2:16" ht="25.5" customHeight="1">
      <c r="B33" s="44">
        <v>42105002</v>
      </c>
      <c r="C33" s="33" t="s">
        <v>137</v>
      </c>
      <c r="D33" s="29"/>
      <c r="E33" s="47"/>
      <c r="F33" s="44">
        <v>31105002</v>
      </c>
      <c r="G33" s="25" t="s">
        <v>138</v>
      </c>
      <c r="H33" s="22"/>
      <c r="J33" s="17"/>
      <c r="L33" s="17">
        <f t="shared" si="0"/>
        <v>0</v>
      </c>
      <c r="N33" s="17">
        <v>0</v>
      </c>
      <c r="P33" s="17">
        <f t="shared" si="1"/>
        <v>0</v>
      </c>
    </row>
    <row r="34" spans="2:16" ht="25.5" customHeight="1">
      <c r="B34" s="44">
        <v>42105003</v>
      </c>
      <c r="C34" s="33" t="s">
        <v>139</v>
      </c>
      <c r="D34" s="29"/>
      <c r="E34" s="47"/>
      <c r="F34" s="44">
        <v>31105003</v>
      </c>
      <c r="G34" s="25" t="s">
        <v>140</v>
      </c>
      <c r="H34" s="22"/>
      <c r="J34" s="17"/>
      <c r="L34" s="17">
        <f t="shared" si="0"/>
        <v>0</v>
      </c>
      <c r="N34" s="17">
        <v>0</v>
      </c>
      <c r="P34" s="17">
        <f t="shared" si="1"/>
        <v>0</v>
      </c>
    </row>
    <row r="35" spans="2:16" ht="25.5" customHeight="1">
      <c r="B35" s="44">
        <v>42105004</v>
      </c>
      <c r="C35" s="33" t="s">
        <v>141</v>
      </c>
      <c r="D35" s="29"/>
      <c r="E35" s="47"/>
      <c r="F35" s="44">
        <v>31105004</v>
      </c>
      <c r="G35" s="25" t="s">
        <v>142</v>
      </c>
      <c r="H35" s="22"/>
      <c r="J35" s="17"/>
      <c r="L35" s="17">
        <f t="shared" si="0"/>
        <v>0</v>
      </c>
      <c r="N35" s="17">
        <v>0</v>
      </c>
      <c r="P35" s="17">
        <f t="shared" si="1"/>
        <v>0</v>
      </c>
    </row>
    <row r="36" spans="2:16" ht="25.5" customHeight="1">
      <c r="B36" s="44">
        <v>42105005</v>
      </c>
      <c r="C36" s="33" t="s">
        <v>143</v>
      </c>
      <c r="D36" s="29"/>
      <c r="E36" s="47"/>
      <c r="F36" s="44">
        <v>31105005</v>
      </c>
      <c r="G36" s="25" t="s">
        <v>144</v>
      </c>
      <c r="H36" s="22"/>
      <c r="J36" s="17"/>
      <c r="L36" s="17">
        <f t="shared" si="0"/>
        <v>0</v>
      </c>
      <c r="N36" s="17">
        <v>0</v>
      </c>
      <c r="P36" s="17">
        <f t="shared" si="1"/>
        <v>0</v>
      </c>
    </row>
    <row r="37" spans="2:16" ht="25.5" customHeight="1">
      <c r="B37" s="44">
        <v>42105006</v>
      </c>
      <c r="C37" s="33" t="s">
        <v>145</v>
      </c>
      <c r="D37" s="29"/>
      <c r="E37" s="47"/>
      <c r="F37" s="44">
        <v>31105006</v>
      </c>
      <c r="G37" s="25" t="s">
        <v>146</v>
      </c>
      <c r="H37" s="22"/>
      <c r="J37" s="17"/>
      <c r="L37" s="17">
        <f t="shared" si="0"/>
        <v>0</v>
      </c>
      <c r="N37" s="17">
        <v>0</v>
      </c>
      <c r="P37" s="17">
        <f t="shared" si="1"/>
        <v>0</v>
      </c>
    </row>
    <row r="38" spans="2:16" ht="25.5" customHeight="1">
      <c r="B38" s="44">
        <v>42105007</v>
      </c>
      <c r="C38" s="33" t="s">
        <v>147</v>
      </c>
      <c r="D38" s="29"/>
      <c r="E38" s="47"/>
      <c r="F38" s="44">
        <v>31105007</v>
      </c>
      <c r="G38" s="25" t="s">
        <v>148</v>
      </c>
      <c r="H38" s="22"/>
      <c r="J38" s="17"/>
      <c r="L38" s="17">
        <f t="shared" si="0"/>
        <v>0</v>
      </c>
      <c r="N38" s="17">
        <v>0</v>
      </c>
      <c r="P38" s="17">
        <f t="shared" si="1"/>
        <v>0</v>
      </c>
    </row>
    <row r="39" spans="2:16" ht="25.5" customHeight="1">
      <c r="B39" s="44">
        <v>42105008</v>
      </c>
      <c r="C39" s="33" t="s">
        <v>149</v>
      </c>
      <c r="D39" s="29"/>
      <c r="E39" s="47"/>
      <c r="F39" s="44">
        <v>31105008</v>
      </c>
      <c r="G39" s="25" t="s">
        <v>150</v>
      </c>
      <c r="H39" s="22"/>
      <c r="J39" s="17"/>
      <c r="L39" s="17">
        <f t="shared" si="0"/>
        <v>0</v>
      </c>
      <c r="N39" s="17">
        <v>0</v>
      </c>
      <c r="P39" s="17">
        <f t="shared" si="1"/>
        <v>0</v>
      </c>
    </row>
    <row r="40" spans="2:16" ht="25.5" customHeight="1">
      <c r="B40" s="44">
        <v>42105009</v>
      </c>
      <c r="C40" s="33" t="s">
        <v>151</v>
      </c>
      <c r="D40" s="29"/>
      <c r="E40" s="47"/>
      <c r="F40" s="44">
        <v>31105009</v>
      </c>
      <c r="G40" s="25" t="s">
        <v>152</v>
      </c>
      <c r="H40" s="22"/>
      <c r="J40" s="17"/>
      <c r="L40" s="17">
        <f t="shared" si="0"/>
        <v>0</v>
      </c>
      <c r="N40" s="17">
        <v>0</v>
      </c>
      <c r="P40" s="17">
        <f t="shared" si="1"/>
        <v>0</v>
      </c>
    </row>
    <row r="41" spans="2:16" ht="25.5" customHeight="1">
      <c r="B41" s="44">
        <v>42105010</v>
      </c>
      <c r="C41" s="33" t="s">
        <v>153</v>
      </c>
      <c r="D41" s="29"/>
      <c r="E41" s="47"/>
      <c r="F41" s="44">
        <v>31105010</v>
      </c>
      <c r="G41" s="25" t="s">
        <v>154</v>
      </c>
      <c r="H41" s="22"/>
      <c r="J41" s="17"/>
      <c r="L41" s="17">
        <f t="shared" si="0"/>
        <v>0</v>
      </c>
      <c r="N41" s="17">
        <v>0</v>
      </c>
      <c r="P41" s="17">
        <f t="shared" si="1"/>
        <v>0</v>
      </c>
    </row>
    <row r="42" spans="2:16" ht="25.5" customHeight="1">
      <c r="B42" s="44"/>
      <c r="C42" s="23"/>
      <c r="D42" s="29"/>
      <c r="E42" s="47"/>
      <c r="F42" s="14">
        <v>31106</v>
      </c>
      <c r="G42" s="26" t="s">
        <v>155</v>
      </c>
      <c r="H42" s="22"/>
      <c r="J42" s="17"/>
      <c r="L42" s="17">
        <f t="shared" si="0"/>
        <v>0</v>
      </c>
      <c r="N42" s="17">
        <v>0</v>
      </c>
      <c r="P42" s="17">
        <f t="shared" si="1"/>
        <v>0</v>
      </c>
    </row>
    <row r="43" spans="2:16" ht="25.5" customHeight="1">
      <c r="B43" s="49"/>
      <c r="C43" s="23"/>
      <c r="D43" s="29"/>
      <c r="E43" s="47"/>
      <c r="F43" s="44">
        <v>31106001</v>
      </c>
      <c r="G43" s="25" t="s">
        <v>156</v>
      </c>
      <c r="H43" s="22"/>
      <c r="J43" s="17"/>
      <c r="L43" s="17">
        <f t="shared" si="0"/>
        <v>0</v>
      </c>
      <c r="N43" s="17">
        <v>0</v>
      </c>
      <c r="P43" s="17">
        <f t="shared" si="1"/>
        <v>0</v>
      </c>
    </row>
    <row r="44" spans="2:16" ht="25.5" customHeight="1">
      <c r="B44" s="44"/>
      <c r="C44" s="23"/>
      <c r="D44" s="29"/>
      <c r="E44" s="47"/>
      <c r="F44" s="44">
        <v>31106002</v>
      </c>
      <c r="G44" s="25" t="s">
        <v>157</v>
      </c>
      <c r="H44" s="22"/>
      <c r="J44" s="17"/>
      <c r="L44" s="17">
        <f t="shared" si="0"/>
        <v>0</v>
      </c>
      <c r="N44" s="17">
        <v>0</v>
      </c>
      <c r="P44" s="17">
        <f t="shared" si="1"/>
        <v>0</v>
      </c>
    </row>
    <row r="45" spans="2:16" ht="25.5" customHeight="1">
      <c r="B45" s="44"/>
      <c r="C45" s="23"/>
      <c r="D45" s="29"/>
      <c r="E45" s="47"/>
      <c r="F45" s="44">
        <v>31106003</v>
      </c>
      <c r="G45" s="25" t="s">
        <v>180</v>
      </c>
      <c r="H45" s="22"/>
      <c r="J45" s="17"/>
      <c r="L45" s="17">
        <f t="shared" si="0"/>
        <v>0</v>
      </c>
      <c r="N45" s="17">
        <v>0</v>
      </c>
      <c r="P45" s="17">
        <f t="shared" si="1"/>
        <v>0</v>
      </c>
    </row>
    <row r="46" spans="2:16" ht="25.5" customHeight="1">
      <c r="B46" s="50"/>
      <c r="C46" s="51"/>
      <c r="D46" s="29"/>
      <c r="E46" s="52"/>
      <c r="F46" s="50"/>
      <c r="G46" s="25"/>
      <c r="H46" s="53"/>
      <c r="J46" s="17"/>
      <c r="L46" s="17"/>
      <c r="N46" s="17">
        <v>0</v>
      </c>
      <c r="P46" s="17">
        <f t="shared" si="1"/>
        <v>0</v>
      </c>
    </row>
    <row r="47" spans="2:16" ht="25.5" customHeight="1">
      <c r="B47" s="44">
        <v>47101</v>
      </c>
      <c r="C47" s="23" t="s">
        <v>425</v>
      </c>
      <c r="D47" s="29"/>
      <c r="E47" s="52"/>
      <c r="F47" s="14">
        <v>31401</v>
      </c>
      <c r="G47" s="26" t="s">
        <v>426</v>
      </c>
      <c r="H47" s="53"/>
      <c r="J47" s="17">
        <f>H47-D47</f>
        <v>0</v>
      </c>
      <c r="L47" s="17"/>
      <c r="N47" s="17">
        <v>0</v>
      </c>
      <c r="P47" s="17">
        <f t="shared" si="1"/>
        <v>0</v>
      </c>
    </row>
    <row r="48" spans="2:16" ht="25.5" customHeight="1">
      <c r="B48" s="54"/>
      <c r="C48" s="55"/>
      <c r="D48" s="55"/>
      <c r="E48" s="52"/>
      <c r="F48" s="54"/>
      <c r="G48" s="55"/>
      <c r="H48" s="56"/>
      <c r="J48" s="18"/>
      <c r="L48" s="18">
        <f t="shared" ref="L48" si="2">H48-D48</f>
        <v>0</v>
      </c>
      <c r="N48" s="18">
        <v>0</v>
      </c>
      <c r="P48" s="18">
        <f t="shared" si="1"/>
        <v>0</v>
      </c>
    </row>
    <row r="49" spans="2:16" ht="25.5" customHeight="1">
      <c r="B49" s="58"/>
      <c r="C49" s="59" t="s">
        <v>158</v>
      </c>
      <c r="D49" s="60">
        <f>SUM(D6:D48)</f>
        <v>0</v>
      </c>
      <c r="E49" s="10"/>
      <c r="F49" s="59"/>
      <c r="G49" s="59" t="s">
        <v>41</v>
      </c>
      <c r="H49" s="60">
        <f>SUM(H6:H48)</f>
        <v>0</v>
      </c>
      <c r="I49" s="8"/>
      <c r="J49" s="64">
        <f>SUM(J8:J48)</f>
        <v>0</v>
      </c>
      <c r="K49" s="65"/>
      <c r="L49" s="64">
        <f>SUM(L8:L48)</f>
        <v>0</v>
      </c>
      <c r="M49" s="65"/>
      <c r="N49" s="64">
        <f>SUM(N6:N48)</f>
        <v>0</v>
      </c>
      <c r="O49" s="65"/>
      <c r="P49" s="64">
        <f>SUM(P6:P48)</f>
        <v>0</v>
      </c>
    </row>
    <row r="50" spans="2:16" ht="25.5" customHeight="1">
      <c r="B50" s="61"/>
      <c r="C50" s="58" t="s">
        <v>423</v>
      </c>
      <c r="D50" s="58"/>
      <c r="E50" s="11"/>
      <c r="F50" s="61"/>
      <c r="G50" s="61"/>
      <c r="H50" s="62"/>
      <c r="I50" s="9"/>
      <c r="J50" s="64">
        <v>0</v>
      </c>
      <c r="K50" s="66"/>
      <c r="L50" s="64">
        <v>0</v>
      </c>
      <c r="M50" s="66"/>
      <c r="N50" s="64"/>
      <c r="O50" s="66"/>
      <c r="P50" s="64">
        <f>N50</f>
        <v>0</v>
      </c>
    </row>
    <row r="51" spans="2:16" ht="25.5" customHeight="1">
      <c r="B51" s="58"/>
      <c r="C51" s="58" t="s">
        <v>159</v>
      </c>
      <c r="D51" s="58"/>
      <c r="E51" s="11"/>
      <c r="F51" s="58"/>
      <c r="G51" s="58"/>
      <c r="H51" s="63"/>
      <c r="I51" s="9"/>
      <c r="J51" s="64">
        <f>J49+J50</f>
        <v>0</v>
      </c>
      <c r="K51" s="66"/>
      <c r="L51" s="64">
        <f>L49+L50</f>
        <v>0</v>
      </c>
      <c r="M51" s="66"/>
      <c r="N51" s="64">
        <f>N49+N50</f>
        <v>0</v>
      </c>
      <c r="O51" s="66"/>
      <c r="P51" s="64">
        <f>P49+P50</f>
        <v>0</v>
      </c>
    </row>
  </sheetData>
  <mergeCells count="7">
    <mergeCell ref="N4:N5"/>
    <mergeCell ref="J4:J5"/>
    <mergeCell ref="P4:P5"/>
    <mergeCell ref="B2:P2"/>
    <mergeCell ref="L4:L5"/>
    <mergeCell ref="B4:D4"/>
    <mergeCell ref="F4:H4"/>
  </mergeCells>
  <pageMargins left="0.7" right="0.7" top="0.75" bottom="0.75" header="0.3" footer="0.3"/>
  <pageSetup paperSize="9" scale="4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1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j k 1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S F s o i k e 4 D g A A A B E A A A A T A B w A R m 9 y b X V s Y X M v U 2 V j d G l v b j E u b S C i G A A o o B Q A A A A A A A A A A A A A A A A A A A A A A A A A A A A r T k 0 u y c z P U w i G 0 I b W A F B L A Q I t A B Q A A g A I A I 5 N S F t c l Q s / p A A A A P Y A A A A S A A A A A A A A A A A A A A A A A A A A A A B D b 2 5 m a W c v U G F j a 2 F n Z S 5 4 b W x Q S w E C L Q A U A A I A C A C O T U h b D 8 r p q 6 Q A A A D p A A A A E w A A A A A A A A A A A A A A A A D w A A A A W 0 N v b n R l b n R f V H l w Z X N d L n h t b F B L A Q I t A B Q A A g A I A I 5 N S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N G Q Z Z J W S J Z m P 9 D f 2 W G X A A A A A A I A A A A A A B B m A A A A A Q A A I A A A A N F 3 Q G + J z 0 B g 7 7 x N I 2 k 4 q k V E w b y X N L 7 N 2 2 z l 6 N h A u B Z w A A A A A A 6 A A A A A A g A A I A A A A H z g R g P P U k N T H B H h s P g W + D H O K H J 3 3 B j g M c T / L O 5 4 H 7 l U U A A A A M U L c S v c T A e F Q T 9 Q T w l h n o J g 0 3 r c L 0 k w S m L m x 8 E h I x A Y A K O 3 w l t P w h F C C v U 4 L a r f B 6 G E p 7 t M x a d r p N J f u n u d m 4 a M J j m / S 2 o R F g T i p S 8 1 B + w z Q A A A A B q t 2 2 D r H e 1 2 t h a j / J 6 O 4 G s L u o U X I x K n J z T g l 5 a D C W A m H 6 2 g m q T M t q P v b t w O 9 J 9 Y R B s J z d 3 a N 5 W n j q J + e J 7 I T n Q = < / D a t a M a s h u p > 
</file>

<file path=customXml/itemProps1.xml><?xml version="1.0" encoding="utf-8"?>
<ds:datastoreItem xmlns:ds="http://schemas.openxmlformats.org/officeDocument/2006/customXml" ds:itemID="{8566D29F-7D1B-4542-8265-4610EC5E0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الغلاف </vt:lpstr>
      <vt:lpstr>الملاحظات </vt:lpstr>
      <vt:lpstr>السجلات والمستندات </vt:lpstr>
      <vt:lpstr>تقرير الايرادات والتبرعات </vt:lpstr>
      <vt:lpstr>تقرير المصروفات </vt:lpstr>
      <vt:lpstr>بيانات الاصول </vt:lpstr>
      <vt:lpstr>بيانات الالتزامات وصافي الاصول</vt:lpstr>
      <vt:lpstr>مصاريف الزكاة</vt:lpstr>
      <vt:lpstr>تقرير ايرادات ومصروفات مقيدة</vt:lpstr>
      <vt:lpstr>'السجلات والمستندات '!Print_Area</vt:lpstr>
      <vt:lpstr>'الغلاف '!Print_Area</vt:lpstr>
      <vt:lpstr>'بيانات الاصول '!Print_Area</vt:lpstr>
      <vt:lpstr>'بيانات الالتزامات وصافي الاصول'!Print_Area</vt:lpstr>
      <vt:lpstr>'تقرير الايرادات والتبرعات '!Print_Area</vt:lpstr>
      <vt:lpstr>'تقرير المصروفات '!Print_Area</vt:lpstr>
      <vt:lpstr>'تقرير المصروفات 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Mansour</dc:creator>
  <cp:lastModifiedBy>Sigrid Sherwood</cp:lastModifiedBy>
  <cp:lastPrinted>2021-08-10T19:19:43Z</cp:lastPrinted>
  <dcterms:created xsi:type="dcterms:W3CDTF">2019-03-19T22:52:13Z</dcterms:created>
  <dcterms:modified xsi:type="dcterms:W3CDTF">2025-10-08T12:08:44Z</dcterms:modified>
</cp:coreProperties>
</file>